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zhormar\AppData\Local\Microsoft\Windows\INetCache\Content.Outlook\QJ52WULE\"/>
    </mc:Choice>
  </mc:AlternateContent>
  <xr:revisionPtr revIDLastSave="0" documentId="13_ncr:1_{681017D2-8DBA-4AAA-BC58-E632DF2084BF}" xr6:coauthVersionLast="44" xr6:coauthVersionMax="44" xr10:uidLastSave="{00000000-0000-0000-0000-000000000000}"/>
  <bookViews>
    <workbookView xWindow="-108" yWindow="-108" windowWidth="23256" windowHeight="12720" tabRatio="625" activeTab="1" xr2:uid="{00000000-000D-0000-FFFF-FFFF00000000}"/>
  </bookViews>
  <sheets>
    <sheet name="Rabatové skupiny" sheetId="9" r:id="rId1"/>
    <sheet name="ceník_Raineo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ceník_Raineo!$A$1:$L$144</definedName>
    <definedName name="_xlnm.Print_Area" localSheetId="0">'Rabatové skupiny'!$A$1:$C$27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96" i="11" l="1"/>
  <c r="H90" i="11"/>
  <c r="H85" i="11"/>
  <c r="H77" i="11"/>
  <c r="H35" i="11"/>
  <c r="H63" i="11" s="1"/>
  <c r="H34" i="11"/>
  <c r="H57" i="11" s="1"/>
  <c r="H33" i="11"/>
  <c r="H38" i="11" s="1"/>
  <c r="H70" i="11" l="1"/>
  <c r="H62" i="11"/>
  <c r="H69" i="11"/>
  <c r="H61" i="11"/>
  <c r="H68" i="11"/>
  <c r="H67" i="11"/>
  <c r="H58" i="11"/>
  <c r="H66" i="11"/>
  <c r="H76" i="11"/>
  <c r="H60" i="11"/>
  <c r="H59" i="11"/>
  <c r="H73" i="11"/>
  <c r="H65" i="11"/>
  <c r="H75" i="11"/>
  <c r="H72" i="11"/>
  <c r="H64" i="11"/>
  <c r="H74" i="11"/>
  <c r="H71" i="11"/>
  <c r="H56" i="11"/>
  <c r="H55" i="11"/>
  <c r="H52" i="11"/>
  <c r="H54" i="11"/>
  <c r="H53" i="11"/>
  <c r="H41" i="11"/>
  <c r="H44" i="11"/>
  <c r="H43" i="11"/>
  <c r="H42" i="11"/>
  <c r="H37" i="11"/>
  <c r="H45" i="11" l="1"/>
  <c r="H47" i="11"/>
  <c r="H40" i="11"/>
  <c r="H50" i="11"/>
  <c r="H46" i="11"/>
  <c r="H49" i="11"/>
  <c r="H39" i="11"/>
  <c r="H51" i="11"/>
  <c r="H48" i="11"/>
  <c r="H5" i="11"/>
  <c r="A3" i="11" l="1"/>
  <c r="H102" i="11" l="1"/>
  <c r="H105" i="11" s="1"/>
  <c r="H104" i="11" l="1"/>
  <c r="H111" i="11"/>
  <c r="H118" i="11"/>
  <c r="H110" i="11"/>
  <c r="H117" i="11"/>
  <c r="H109" i="11"/>
  <c r="H113" i="11"/>
  <c r="H114" i="11"/>
  <c r="H106" i="11"/>
  <c r="H112" i="11"/>
  <c r="H119" i="11"/>
  <c r="H116" i="11"/>
  <c r="H108" i="11"/>
  <c r="H115" i="11"/>
  <c r="H107" i="11"/>
  <c r="H99" i="11" l="1"/>
  <c r="H94" i="11"/>
  <c r="H13" i="11" l="1"/>
  <c r="H98" i="11"/>
  <c r="H101" i="11"/>
  <c r="H100" i="11"/>
  <c r="H93" i="11"/>
  <c r="H92" i="11"/>
  <c r="H95" i="11"/>
  <c r="H144" i="11" l="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89" i="11"/>
  <c r="H81" i="11"/>
  <c r="H22" i="11"/>
  <c r="H82" i="11" l="1"/>
  <c r="H79" i="11"/>
  <c r="H9" i="11"/>
  <c r="H18" i="11"/>
  <c r="H88" i="11"/>
  <c r="H20" i="11"/>
  <c r="H29" i="11"/>
  <c r="H80" i="11"/>
  <c r="H21" i="11"/>
  <c r="H26" i="11"/>
  <c r="H28" i="11"/>
  <c r="H11" i="11"/>
  <c r="H12" i="11"/>
  <c r="H16" i="11"/>
  <c r="H24" i="11"/>
  <c r="H83" i="11"/>
  <c r="H15" i="11"/>
  <c r="H23" i="11"/>
  <c r="H7" i="11"/>
  <c r="H8" i="11"/>
  <c r="H17" i="11"/>
  <c r="H25" i="11"/>
  <c r="H84" i="11"/>
  <c r="H10" i="11"/>
  <c r="H19" i="11"/>
  <c r="H27" i="11"/>
  <c r="H87" i="11"/>
  <c r="H14" i="11"/>
</calcChain>
</file>

<file path=xl/sharedStrings.xml><?xml version="1.0" encoding="utf-8"?>
<sst xmlns="http://schemas.openxmlformats.org/spreadsheetml/2006/main" count="555" uniqueCount="320">
  <si>
    <t>Ceny jsou uvedeny bez DPH</t>
  </si>
  <si>
    <t>Položka</t>
  </si>
  <si>
    <t>Popis</t>
  </si>
  <si>
    <t>JMN</t>
  </si>
  <si>
    <t>rabat:</t>
  </si>
  <si>
    <t>KS</t>
  </si>
  <si>
    <t>Brutto cena (Kč)</t>
  </si>
  <si>
    <t>Netto cena (Kč)</t>
  </si>
  <si>
    <t>M</t>
  </si>
  <si>
    <t>STORMBOX</t>
  </si>
  <si>
    <t>STORMDNO</t>
  </si>
  <si>
    <t>Podkladová deska STORMBOX</t>
  </si>
  <si>
    <t>Základní díl   STORMBOX</t>
  </si>
  <si>
    <t>STORMKLIP</t>
  </si>
  <si>
    <t>Spojovací klip STORMBOX</t>
  </si>
  <si>
    <t>STORMSACHT300</t>
  </si>
  <si>
    <t>Geotextilie</t>
  </si>
  <si>
    <t>Geotextilie 300G/M2</t>
  </si>
  <si>
    <t>Geotextilie 500G/M2</t>
  </si>
  <si>
    <t>Adapter DN250 STORMBOX</t>
  </si>
  <si>
    <t>Adapter DN315STORMBOX</t>
  </si>
  <si>
    <t>Adapter DN400 STORMBOX</t>
  </si>
  <si>
    <t>Adapter DN500 STORMBOX</t>
  </si>
  <si>
    <t>STORMADAPT250</t>
  </si>
  <si>
    <t>STORMADAPT315</t>
  </si>
  <si>
    <t>STORMADAPT400</t>
  </si>
  <si>
    <t>STORMADAPT500</t>
  </si>
  <si>
    <t>Adapter STORMBOX</t>
  </si>
  <si>
    <t>STORMSACHT400</t>
  </si>
  <si>
    <t>GEOTEXT500N</t>
  </si>
  <si>
    <t>GEOTEXT300N</t>
  </si>
  <si>
    <t>GEOTEXT200N</t>
  </si>
  <si>
    <t>Geotextilie 200G/M2</t>
  </si>
  <si>
    <t>STORMBOX základní stavební box</t>
  </si>
  <si>
    <t>STORMBOX podkladová deska</t>
  </si>
  <si>
    <t>Stormbox revizní šachta 400</t>
  </si>
  <si>
    <t>STORMBOX II základní box</t>
  </si>
  <si>
    <t>STORMBOXII</t>
  </si>
  <si>
    <t>STORMBOX II podkladová deska</t>
  </si>
  <si>
    <t>STORMBOX II boční panel</t>
  </si>
  <si>
    <t>STORMBOX II připojovací panel</t>
  </si>
  <si>
    <t>STORMBOX II adaptér 400/425/630</t>
  </si>
  <si>
    <t>STORMBOX II adaptér 400</t>
  </si>
  <si>
    <t>STORMBOX II adaptér 200</t>
  </si>
  <si>
    <t>STORMBOX samočistící filtr</t>
  </si>
  <si>
    <t>STORMBOX spojovací klip</t>
  </si>
  <si>
    <t>STORMBOX  revizní šachta 300</t>
  </si>
  <si>
    <t xml:space="preserve">STORMBOX integrovaná šachta </t>
  </si>
  <si>
    <t>STORMBOX filtr DN100</t>
  </si>
  <si>
    <t>STORMBOX filtr DN150</t>
  </si>
  <si>
    <t>STORMBOX filtr DN200</t>
  </si>
  <si>
    <t>STORMBOX filtr DN300</t>
  </si>
  <si>
    <t>STORMFILTR110</t>
  </si>
  <si>
    <t>STORMFILTR160</t>
  </si>
  <si>
    <t>STORMFILTR200</t>
  </si>
  <si>
    <t>STORMFILTR300</t>
  </si>
  <si>
    <t>T400A15P</t>
  </si>
  <si>
    <t xml:space="preserve">ŠACHTY teleskop plný A15 DN300 5t </t>
  </si>
  <si>
    <t>T400A15M</t>
  </si>
  <si>
    <t xml:space="preserve">ŠACHTY teleskop mříž A15 DN300 5t </t>
  </si>
  <si>
    <t>T400B125P</t>
  </si>
  <si>
    <t>ŠACHTY teleskop plný B125 DN300</t>
  </si>
  <si>
    <t>T400B125M</t>
  </si>
  <si>
    <t xml:space="preserve">ŠACHTY teleskop mříž B125 DN300 </t>
  </si>
  <si>
    <t>T400D400P</t>
  </si>
  <si>
    <t>ŠACHTY teleskop plný D400 DN300</t>
  </si>
  <si>
    <t>T400D400M</t>
  </si>
  <si>
    <t xml:space="preserve">ŠACHTY teleskop mříž D400 DN300 </t>
  </si>
  <si>
    <t>MANZETA T400</t>
  </si>
  <si>
    <t>ŠACHTY manžeta teleskopu DN400</t>
  </si>
  <si>
    <t>KGDOV400</t>
  </si>
  <si>
    <t xml:space="preserve">ŠACHTY krycí víko PP A15 DN400 </t>
  </si>
  <si>
    <t>KGDOV400L</t>
  </si>
  <si>
    <t xml:space="preserve">ŠACHTY krycí víko litina A15 DN400 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K630</t>
  </si>
  <si>
    <t>ŠACHTY těsnící kroužek DN60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KGBET700</t>
  </si>
  <si>
    <t>ŠACHTY betonový prstenec DN700</t>
  </si>
  <si>
    <t>81FES4581</t>
  </si>
  <si>
    <t>ŠACHTY těsnění betonového prstence DN7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Y dno DN800 slepé</t>
  </si>
  <si>
    <t>ŠACHTY dno DN1000 slepé</t>
  </si>
  <si>
    <t xml:space="preserve">                 </t>
  </si>
  <si>
    <t>ŠACHTY prodloužení SN4 DN400x2m DW</t>
  </si>
  <si>
    <t>ŠACHTY prodloužení SN4 DN400x6m DW</t>
  </si>
  <si>
    <t>LG100</t>
  </si>
  <si>
    <t>TĚSNĚNÍ IN-SITU odbočky DN100</t>
  </si>
  <si>
    <t>LG125</t>
  </si>
  <si>
    <t>TĚSNĚNÍ IN-SITU odbočky DN125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LG300</t>
  </si>
  <si>
    <t>TĚSNĚNÍ IN-SITU odbočky DN300</t>
  </si>
  <si>
    <t>KGSR400/2DW</t>
  </si>
  <si>
    <t>KGSR400/6DW</t>
  </si>
  <si>
    <t>J58</t>
  </si>
  <si>
    <t>J28</t>
  </si>
  <si>
    <t>ŠACHTY dno DN600 slepé     *)</t>
  </si>
  <si>
    <t>STORMDNOII</t>
  </si>
  <si>
    <t>STORMBOKII</t>
  </si>
  <si>
    <t>STORMPRIPII</t>
  </si>
  <si>
    <t>STORMADAPT400_630</t>
  </si>
  <si>
    <t>STORMADAPT400II</t>
  </si>
  <si>
    <t>STORMADAPT200II</t>
  </si>
  <si>
    <t>J59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Název skupiny</t>
  </si>
  <si>
    <t>Rabat (%)</t>
  </si>
  <si>
    <t>J46</t>
  </si>
  <si>
    <t>Poznámky k ceníku: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Ceny označeny "telefon" ….. Cena a termín dodání dle dohody</t>
  </si>
  <si>
    <t>Bližší technické informace naleznete v katalogu příslušného systému.</t>
  </si>
  <si>
    <t>Aktuální verzi ceníku naleznete na:</t>
  </si>
  <si>
    <t xml:space="preserve"> www.pipelife.cz</t>
  </si>
  <si>
    <t>KADH100</t>
  </si>
  <si>
    <t>SOIL nástavec větrací 100 délka 750 mm</t>
  </si>
  <si>
    <t>KADH125</t>
  </si>
  <si>
    <t>SOIL nástavec větrací 125 délka 990 mm</t>
  </si>
  <si>
    <t>KADH150</t>
  </si>
  <si>
    <t>SOIL nástavec větrací 150 délka 600 mm</t>
  </si>
  <si>
    <t>Větrací nástavec</t>
  </si>
  <si>
    <t>J31</t>
  </si>
  <si>
    <t>Odlučovač leh.kapalin NS10, objem 3500 l</t>
  </si>
  <si>
    <t>Odlučovač leh.kapalin NS15, objem 5000 l</t>
  </si>
  <si>
    <t>Odlučovač leh.kapalin NS20, objem 6000 l</t>
  </si>
  <si>
    <t>Odlučovač leh.kapalin NS30, objem 8000 l</t>
  </si>
  <si>
    <t>Odlučovač leh.kapalin NS40, objem 10000 l</t>
  </si>
  <si>
    <t>Odlučovač leh.kapalin NS50, objem 12000 l</t>
  </si>
  <si>
    <t>Odlučovač leh.kapalin NS65, objem 16000 l</t>
  </si>
  <si>
    <t>Odlučovač leh.kapalin NS80, objem 22000 l</t>
  </si>
  <si>
    <t>Odlučovač leh.kapalin NS100, objem 25000 l</t>
  </si>
  <si>
    <t>Odlučovač leh.kapalin NS125, objem 30000 l</t>
  </si>
  <si>
    <t>Odlučovač leh.kapalin NS150, objem 35000 l</t>
  </si>
  <si>
    <t>Odlučovač leh.kapalin NS200, objem 40000 l</t>
  </si>
  <si>
    <t>Odlučovač leh.kapalin NS250, objem 45000 l</t>
  </si>
  <si>
    <t>Odlučovač leh.kapalin NS300, objem 50000 l</t>
  </si>
  <si>
    <t>Odlučovač leh.kapalin NS3, objem 2200 l</t>
  </si>
  <si>
    <t>Odlučovač leh.kapalin NS6, objem 3000 l</t>
  </si>
  <si>
    <t>Odlučovač leh.kapalin NS30/3 BP10,objem 2200 l</t>
  </si>
  <si>
    <t>Odlučovač leh.kapalin NS50/5 BP10,objem 2600 l</t>
  </si>
  <si>
    <t>Odlučovač leh.kapalin NS80/8 BP10,objem 3000 l</t>
  </si>
  <si>
    <t>Odlučovač leh.kapalin NS100/10 BP10,objem 3500 l</t>
  </si>
  <si>
    <t>Odlučovač leh.kapalin NS150/15 BP10,objem 5000 l</t>
  </si>
  <si>
    <t>Odlučovač leh.kapalin NS200/20 BP10,objem 6000 l</t>
  </si>
  <si>
    <t>Odlučovač leh.kapalin NS250/25 BP10,objem 8000 l</t>
  </si>
  <si>
    <t>Odlučovač leh.kapalin NS300/30 BP10,objem 10000 l</t>
  </si>
  <si>
    <t>Odlučovač leh.kapalin NS400/40 BP10,objem 12000 l</t>
  </si>
  <si>
    <t>Odlučovač leh.kapalin NS500/50 BP10,objem 16000 l</t>
  </si>
  <si>
    <t>Odlučovač leh.kapalin NS650/65 BP10,objem 22000 l</t>
  </si>
  <si>
    <t>Odlučovač leh.kapalin NS30/6 BP20,objem 3000 l</t>
  </si>
  <si>
    <t>Odlučovač leh.kapalin NS50/10 BP20,objem 3500 l</t>
  </si>
  <si>
    <t>Odlučovač leh.kapalin NS80/16 BP20,objem 5000 l</t>
  </si>
  <si>
    <t>Odlučovač leh.kapalin NS100/20 BP20,objem 6000 l</t>
  </si>
  <si>
    <t>Odlučovač leh.kapalin NS150/30 BP20,objem 8000 l</t>
  </si>
  <si>
    <t>Odlučovač leh.kapalin NS200/40 BP20,objem 10000 l</t>
  </si>
  <si>
    <t>Odlučovač leh.kapalin NS250/50 BP20,objem 12000 l</t>
  </si>
  <si>
    <t>Odlučovač leh.kapalin NS325//65 BP20,objem 16000 l</t>
  </si>
  <si>
    <t>Odlučovač leh.kapalin NS400/80 BP20,objem 22000 l</t>
  </si>
  <si>
    <t>Odlučovač leh.kapalin NS500/100 BP20,objem 25000 l</t>
  </si>
  <si>
    <t>Odlučovač leh.kapalin NS625/125 BP20,objem 30000 l</t>
  </si>
  <si>
    <t>Odlučovač leh.kapalin NS700/150 BP20,objem 35000 l</t>
  </si>
  <si>
    <t>Odlučovač leh.kapalin NS1000/200 BP20,objem 40000 l</t>
  </si>
  <si>
    <t>OLK-NS3</t>
  </si>
  <si>
    <t>OLK-NS30/BP10</t>
  </si>
  <si>
    <t>OLK-NS50/BP10</t>
  </si>
  <si>
    <t>OLK-NS80/BP10</t>
  </si>
  <si>
    <t>OLK-NS100/BP10</t>
  </si>
  <si>
    <t>OLK-NS150/BP10</t>
  </si>
  <si>
    <t>OLK-NS200/BP10</t>
  </si>
  <si>
    <t>OLK-NS250/BP10</t>
  </si>
  <si>
    <t>OLK-NS300/BP10</t>
  </si>
  <si>
    <t>OLK-NS400/BP10</t>
  </si>
  <si>
    <t>OLK-NS500/BP10</t>
  </si>
  <si>
    <t>OLK-NS650/BP10</t>
  </si>
  <si>
    <t>OLK-NS15/BP20</t>
  </si>
  <si>
    <t>OLK-NS30/BP20</t>
  </si>
  <si>
    <t>OLK-NS50/BP20</t>
  </si>
  <si>
    <t>OLK-NS80/BP20</t>
  </si>
  <si>
    <t>OLK-NS100/BP20</t>
  </si>
  <si>
    <t>OLK-NS150/BP20</t>
  </si>
  <si>
    <t>OLK-NS200/BP20</t>
  </si>
  <si>
    <t>OLK-NS250/BP20</t>
  </si>
  <si>
    <t>OLK-NS3250/BP20</t>
  </si>
  <si>
    <t>OLK-NS400/BP20</t>
  </si>
  <si>
    <t>OLK-NS500/BP20</t>
  </si>
  <si>
    <t>OLK-NS625/BP20</t>
  </si>
  <si>
    <t>OLK-NS700/BP20</t>
  </si>
  <si>
    <t>OLK-NS1000/BP20</t>
  </si>
  <si>
    <t>OLK-NS6</t>
  </si>
  <si>
    <t>OLK-NS10</t>
  </si>
  <si>
    <t>OLK-NS15</t>
  </si>
  <si>
    <t>OLK-NS20</t>
  </si>
  <si>
    <t>OLK-NS30</t>
  </si>
  <si>
    <t>OLK-NS40</t>
  </si>
  <si>
    <t>OLK-NS50</t>
  </si>
  <si>
    <t xml:space="preserve">OLK-NS65 </t>
  </si>
  <si>
    <t>OLK-NS80</t>
  </si>
  <si>
    <t>OLK-NS100</t>
  </si>
  <si>
    <t>OLK-NS125</t>
  </si>
  <si>
    <t>OLK-NS150</t>
  </si>
  <si>
    <t>OLK-NS200</t>
  </si>
  <si>
    <t>OLK-NS250</t>
  </si>
  <si>
    <t xml:space="preserve">OLK-NS300 </t>
  </si>
  <si>
    <t>Odlučovač leh.kapalin NS15/3 BP,objem 2200 l</t>
  </si>
  <si>
    <t xml:space="preserve">Prodloužení </t>
  </si>
  <si>
    <t>Dno šachty Raineo</t>
  </si>
  <si>
    <t xml:space="preserve">Krycí víko  </t>
  </si>
  <si>
    <t>prstenec            teleskop   manžeta teleskopu</t>
  </si>
  <si>
    <t>Šachtové dno slepé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KGM500</t>
  </si>
  <si>
    <t>KG zátka hrdla DN500</t>
  </si>
  <si>
    <t>J54</t>
  </si>
  <si>
    <t>J53</t>
  </si>
  <si>
    <t>STD400</t>
  </si>
  <si>
    <t>STD630</t>
  </si>
  <si>
    <t>Rabatová skupina</t>
  </si>
  <si>
    <t>Raineo-dno šachty DN400</t>
  </si>
  <si>
    <t>Raineo-dno  šachty DN630</t>
  </si>
  <si>
    <t xml:space="preserve">*) Poznámka: v případě použití filtračního koše u DN630 je nutné místo jednoduchého dna použít slepé šachtové dno, objem kalníku se navýší na 240l </t>
  </si>
  <si>
    <t>Regulátor odtoku - KG zátka</t>
  </si>
  <si>
    <t>ŠACHTY REVIZNÍ DN 400</t>
  </si>
  <si>
    <t>ŠACHTY REVIZNÍ DN630, 800 a1000</t>
  </si>
  <si>
    <t>RAINEO SYSTÉM</t>
  </si>
  <si>
    <t>DOPLŇKOVÝ SORTIMENT</t>
  </si>
  <si>
    <t>KG TVAROVKY DN 100-200</t>
  </si>
  <si>
    <t>KG TVAROVKY DN 250-500</t>
  </si>
  <si>
    <t>HT TVAROVKY</t>
  </si>
  <si>
    <t>RAINEO - SYSTÉM VSAKOVÁNÍ STORMBOX</t>
  </si>
  <si>
    <t>KGBET3003TH</t>
  </si>
  <si>
    <t xml:space="preserve">ŠACHTY poklop beton hladký A15 DN300 3t </t>
  </si>
  <si>
    <t>KGBET3003TV</t>
  </si>
  <si>
    <t xml:space="preserve">ŠACHTY poklop beton vymýv. A15 DN300 3t </t>
  </si>
  <si>
    <t>KGBET3007TH</t>
  </si>
  <si>
    <t xml:space="preserve">ŠACHTY poklop beton hladký A15 DN300 7t </t>
  </si>
  <si>
    <t>KGBET3007TV</t>
  </si>
  <si>
    <t xml:space="preserve">ŠACHTY poklop beton vymýv. A15 DN300 7t </t>
  </si>
  <si>
    <t>CENÍK RAINEO - SYSTÉM HOSPODAŘENÍ S DEŠŤOVOU VODOU</t>
  </si>
  <si>
    <t>Objednací kód</t>
  </si>
  <si>
    <t>Systémový kód</t>
  </si>
  <si>
    <t>EAN</t>
  </si>
  <si>
    <t>RABATOVÁ SKUPINA</t>
  </si>
  <si>
    <t>J97</t>
  </si>
  <si>
    <t>Paleta</t>
  </si>
  <si>
    <t>Kamion</t>
  </si>
  <si>
    <t>Minimální objednací balení bez poplatku za rozbalení 5% *</t>
  </si>
  <si>
    <t>Poklo BEGU</t>
  </si>
  <si>
    <t xml:space="preserve">Pryžové těsnění pro kolmé </t>
  </si>
  <si>
    <t>odbočení  hladkou trubkou</t>
  </si>
  <si>
    <t>Odlučovač lehkých kapalin</t>
  </si>
  <si>
    <t>třídy I</t>
  </si>
  <si>
    <t>s obtokem (by pass) 10%</t>
  </si>
  <si>
    <t>s obtokem (by pass) 20%</t>
  </si>
  <si>
    <t xml:space="preserve">RAINEO - ODLUČOVAČE LEHKÝCH KAPALIN </t>
  </si>
  <si>
    <t>Krabice/ Box</t>
  </si>
  <si>
    <t>DOPLŇKOVÝ SORTIMENT viz ceník Inženýrskéch sítě</t>
  </si>
  <si>
    <t>KG TVAROVKY DN 100-200 - viz ceník Inženýrskéch sítě</t>
  </si>
  <si>
    <t>KG TVAROVKY DN 250-500 - viz ceník Inženýrskéch sítě</t>
  </si>
  <si>
    <t>HT TVAROVKY - viz ceník TZB</t>
  </si>
  <si>
    <t/>
  </si>
  <si>
    <t>Skruže</t>
  </si>
  <si>
    <t>Kónus</t>
  </si>
  <si>
    <t>Příslušenství k šachtám</t>
  </si>
  <si>
    <t xml:space="preserve">Teleskop , manžeta                                   </t>
  </si>
  <si>
    <t xml:space="preserve"> Prstenec , poklop                              </t>
  </si>
  <si>
    <t>Platnost od 15.6.2021</t>
  </si>
  <si>
    <t xml:space="preserve">VSTUPNÍ / ČISTÍCÍ ŠACHTY </t>
  </si>
  <si>
    <t>ŠACHTY VSTUPNÍ /ČISTÍCÍ DN 400  - viz ceník Inženýrskéch sítě</t>
  </si>
  <si>
    <t>ŠACHTY VSTUPNÍ /ČISTÍCÍ DN630, DN800 A DN1000 - viz ceník Inženýrskéch sít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_-* #,##0.00\ _K_č_-;\-* #,##0.00\ _K_č_-;_-* \-??\ _K_č_-;_-@_-"/>
    <numFmt numFmtId="167" formatCode="#,##0.0\ _K_č"/>
  </numFmts>
  <fonts count="45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i/>
      <sz val="11"/>
      <color indexed="9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sz val="10"/>
      <color indexed="9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3"/>
      <color indexed="9"/>
      <name val="Arial"/>
      <family val="2"/>
      <charset val="238"/>
    </font>
    <font>
      <sz val="13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2"/>
      <color indexed="59"/>
      <name val="Arial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theme="1" tint="0.14999847407452621"/>
      <name val="Arial"/>
      <family val="2"/>
      <charset val="238"/>
    </font>
    <font>
      <i/>
      <sz val="12"/>
      <color theme="1" tint="0.1499984740745262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8"/>
      <color rgb="FF1F497D"/>
      <name val="Verdana"/>
      <family val="2"/>
      <charset val="238"/>
    </font>
    <font>
      <b/>
      <sz val="14"/>
      <color theme="0"/>
      <name val="Arial"/>
      <family val="2"/>
      <charset val="238"/>
    </font>
    <font>
      <b/>
      <sz val="18"/>
      <color theme="0"/>
      <name val="Arial"/>
      <family val="2"/>
      <charset val="238"/>
    </font>
    <font>
      <b/>
      <sz val="14"/>
      <color indexed="9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55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97A"/>
        <bgColor indexed="55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D86"/>
        <bgColor indexed="21"/>
      </patternFill>
    </fill>
    <fill>
      <patternFill patternType="solid">
        <fgColor rgb="FF002370"/>
        <bgColor indexed="21"/>
      </patternFill>
    </fill>
  </fills>
  <borders count="71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14996795556505021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theme="1" tint="0.14999847407452621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 style="thin">
        <color theme="1" tint="0.34998626667073579"/>
      </right>
      <top style="thin">
        <color auto="1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theme="1" tint="0.14999847407452621"/>
      </right>
      <top/>
      <bottom/>
      <diagonal/>
    </border>
    <border>
      <left style="thin">
        <color auto="1"/>
      </left>
      <right style="thin">
        <color theme="1" tint="0.14999847407452621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indexed="64"/>
      </bottom>
      <diagonal/>
    </border>
    <border>
      <left style="thin">
        <color auto="1"/>
      </left>
      <right style="thin">
        <color theme="1" tint="0.34998626667073579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249977111117893"/>
      </top>
      <bottom/>
      <diagonal/>
    </border>
    <border>
      <left/>
      <right style="thin">
        <color rgb="FF5F5F5F"/>
      </right>
      <top style="thin">
        <color rgb="FF5F5F5F"/>
      </top>
      <bottom style="thin">
        <color auto="1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theme="0"/>
      </left>
      <right/>
      <top style="thin">
        <color theme="1" tint="0.34998626667073579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0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 style="thin">
        <color theme="1" tint="0.34998626667073579"/>
      </right>
      <top style="thin">
        <color theme="0"/>
      </top>
      <bottom style="thin">
        <color theme="0"/>
      </bottom>
      <diagonal/>
    </border>
  </borders>
  <cellStyleXfs count="78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2" fillId="0" borderId="0"/>
    <xf numFmtId="0" fontId="3" fillId="0" borderId="0"/>
    <xf numFmtId="166" fontId="3" fillId="0" borderId="0" applyFill="0" applyBorder="0" applyAlignment="0" applyProtection="0"/>
    <xf numFmtId="0" fontId="33" fillId="5" borderId="0" applyNumberFormat="0" applyBorder="0" applyAlignment="0" applyProtection="0"/>
    <xf numFmtId="38" fontId="3" fillId="0" borderId="0" applyFont="0" applyBorder="0" applyAlignment="0" applyProtection="0"/>
    <xf numFmtId="0" fontId="34" fillId="0" borderId="0"/>
    <xf numFmtId="0" fontId="35" fillId="0" borderId="0"/>
    <xf numFmtId="0" fontId="34" fillId="0" borderId="0"/>
    <xf numFmtId="0" fontId="36" fillId="0" borderId="0" applyNumberFormat="0" applyFill="0" applyBorder="0" applyAlignment="0" applyProtection="0"/>
    <xf numFmtId="0" fontId="17" fillId="0" borderId="0"/>
    <xf numFmtId="0" fontId="37" fillId="0" borderId="0"/>
    <xf numFmtId="9" fontId="3" fillId="0" borderId="0" applyFont="0" applyFill="0" applyBorder="0" applyAlignment="0" applyProtection="0"/>
    <xf numFmtId="0" fontId="1" fillId="0" borderId="0"/>
    <xf numFmtId="0" fontId="35" fillId="0" borderId="0"/>
    <xf numFmtId="0" fontId="34" fillId="0" borderId="0"/>
    <xf numFmtId="44" fontId="3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35" fillId="0" borderId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1" fillId="6" borderId="60" applyNumberFormat="0" applyAlignment="0" applyProtection="0">
      <alignment horizontal="left" vertical="center" indent="1"/>
    </xf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</cellStyleXfs>
  <cellXfs count="223">
    <xf numFmtId="0" fontId="0" fillId="0" borderId="0" xfId="0"/>
    <xf numFmtId="0" fontId="0" fillId="0" borderId="0" xfId="0" applyFill="1"/>
    <xf numFmtId="0" fontId="14" fillId="3" borderId="1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14" fillId="4" borderId="12" xfId="0" applyNumberFormat="1" applyFont="1" applyFill="1" applyBorder="1" applyAlignment="1">
      <alignment horizontal="left" vertical="center"/>
    </xf>
    <xf numFmtId="0" fontId="14" fillId="3" borderId="12" xfId="0" applyFont="1" applyFill="1" applyBorder="1" applyAlignment="1">
      <alignment horizontal="left" vertical="center"/>
    </xf>
    <xf numFmtId="0" fontId="14" fillId="4" borderId="12" xfId="0" applyFont="1" applyFill="1" applyBorder="1" applyAlignment="1">
      <alignment horizontal="left" vertical="center"/>
    </xf>
    <xf numFmtId="0" fontId="14" fillId="3" borderId="24" xfId="0" applyFont="1" applyFill="1" applyBorder="1" applyAlignment="1">
      <alignment horizontal="left" vertical="center"/>
    </xf>
    <xf numFmtId="0" fontId="14" fillId="4" borderId="24" xfId="0" applyFont="1" applyFill="1" applyBorder="1" applyAlignment="1">
      <alignment horizontal="left" vertical="center"/>
    </xf>
    <xf numFmtId="0" fontId="14" fillId="3" borderId="49" xfId="0" applyFont="1" applyFill="1" applyBorder="1" applyAlignment="1">
      <alignment horizontal="left" vertical="center"/>
    </xf>
    <xf numFmtId="0" fontId="20" fillId="0" borderId="0" xfId="2" applyFont="1" applyFill="1" applyBorder="1"/>
    <xf numFmtId="0" fontId="3" fillId="0" borderId="0" xfId="2" applyFont="1" applyFill="1"/>
    <xf numFmtId="0" fontId="21" fillId="0" borderId="0" xfId="2" applyFont="1" applyFill="1" applyBorder="1" applyAlignment="1">
      <alignment horizontal="left" vertical="center"/>
    </xf>
    <xf numFmtId="0" fontId="15" fillId="0" borderId="0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7" fillId="2" borderId="0" xfId="2" applyNumberFormat="1" applyFont="1" applyFill="1" applyBorder="1" applyAlignment="1">
      <alignment horizontal="right" vertical="center"/>
    </xf>
    <xf numFmtId="0" fontId="9" fillId="0" borderId="0" xfId="2" applyFont="1" applyFill="1" applyAlignment="1">
      <alignment vertical="center"/>
    </xf>
    <xf numFmtId="0" fontId="8" fillId="0" borderId="0" xfId="2" applyFont="1" applyFill="1" applyBorder="1" applyAlignment="1">
      <alignment horizontal="center" vertical="center" wrapText="1"/>
    </xf>
    <xf numFmtId="0" fontId="23" fillId="0" borderId="0" xfId="2" applyFont="1" applyFill="1"/>
    <xf numFmtId="0" fontId="24" fillId="0" borderId="1" xfId="1" applyNumberFormat="1" applyFont="1" applyFill="1" applyBorder="1" applyAlignment="1" applyProtection="1">
      <alignment vertical="center" wrapText="1"/>
      <protection locked="0"/>
    </xf>
    <xf numFmtId="0" fontId="25" fillId="0" borderId="1" xfId="2" applyFont="1" applyFill="1" applyBorder="1" applyAlignment="1">
      <alignment horizontal="center" vertical="center"/>
    </xf>
    <xf numFmtId="0" fontId="26" fillId="0" borderId="1" xfId="2" applyFont="1" applyFill="1" applyBorder="1" applyAlignment="1">
      <alignment horizontal="center" vertical="center"/>
    </xf>
    <xf numFmtId="0" fontId="13" fillId="0" borderId="0" xfId="2" applyFont="1" applyFill="1" applyAlignment="1">
      <alignment vertical="center"/>
    </xf>
    <xf numFmtId="0" fontId="3" fillId="0" borderId="0" xfId="2" applyFont="1" applyFill="1" applyBorder="1"/>
    <xf numFmtId="0" fontId="17" fillId="0" borderId="0" xfId="2"/>
    <xf numFmtId="0" fontId="17" fillId="0" borderId="0" xfId="2" applyFill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Fill="1"/>
    <xf numFmtId="0" fontId="28" fillId="0" borderId="0" xfId="1" applyFont="1" applyAlignment="1">
      <alignment horizontal="left"/>
    </xf>
    <xf numFmtId="0" fontId="31" fillId="3" borderId="1" xfId="0" applyFont="1" applyFill="1" applyBorder="1" applyAlignment="1">
      <alignment horizontal="center" vertical="center"/>
    </xf>
    <xf numFmtId="0" fontId="31" fillId="3" borderId="1" xfId="0" applyFont="1" applyFill="1" applyBorder="1" applyAlignment="1">
      <alignment horizontal="left" vertical="center"/>
    </xf>
    <xf numFmtId="164" fontId="15" fillId="3" borderId="1" xfId="0" applyNumberFormat="1" applyFont="1" applyFill="1" applyBorder="1" applyAlignment="1">
      <alignment horizontal="center" vertical="center"/>
    </xf>
    <xf numFmtId="164" fontId="31" fillId="3" borderId="1" xfId="0" applyNumberFormat="1" applyFont="1" applyFill="1" applyBorder="1" applyAlignment="1">
      <alignment horizontal="center" vertical="center"/>
    </xf>
    <xf numFmtId="0" fontId="31" fillId="3" borderId="33" xfId="0" applyFont="1" applyFill="1" applyBorder="1" applyAlignment="1">
      <alignment horizontal="center" vertical="center"/>
    </xf>
    <xf numFmtId="0" fontId="31" fillId="3" borderId="17" xfId="0" applyFont="1" applyFill="1" applyBorder="1" applyAlignment="1">
      <alignment horizontal="center" vertical="center"/>
    </xf>
    <xf numFmtId="164" fontId="15" fillId="3" borderId="17" xfId="0" applyNumberFormat="1" applyFont="1" applyFill="1" applyBorder="1" applyAlignment="1">
      <alignment horizontal="center" vertical="center"/>
    </xf>
    <xf numFmtId="0" fontId="31" fillId="3" borderId="38" xfId="0" applyFont="1" applyFill="1" applyBorder="1" applyAlignment="1">
      <alignment horizontal="center" vertical="center"/>
    </xf>
    <xf numFmtId="0" fontId="31" fillId="3" borderId="26" xfId="0" applyFont="1" applyFill="1" applyBorder="1" applyAlignment="1">
      <alignment horizontal="left" vertical="center"/>
    </xf>
    <xf numFmtId="0" fontId="31" fillId="3" borderId="20" xfId="0" applyFont="1" applyFill="1" applyBorder="1" applyAlignment="1">
      <alignment horizontal="center" vertical="center"/>
    </xf>
    <xf numFmtId="164" fontId="15" fillId="3" borderId="20" xfId="0" applyNumberFormat="1" applyFont="1" applyFill="1" applyBorder="1" applyAlignment="1">
      <alignment horizontal="center" vertical="center"/>
    </xf>
    <xf numFmtId="0" fontId="31" fillId="3" borderId="40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center" vertical="center"/>
    </xf>
    <xf numFmtId="164" fontId="15" fillId="3" borderId="8" xfId="0" applyNumberFormat="1" applyFont="1" applyFill="1" applyBorder="1" applyAlignment="1">
      <alignment horizontal="center" vertical="center"/>
    </xf>
    <xf numFmtId="3" fontId="31" fillId="3" borderId="1" xfId="0" applyNumberFormat="1" applyFont="1" applyFill="1" applyBorder="1" applyAlignment="1">
      <alignment horizontal="center" vertical="center"/>
    </xf>
    <xf numFmtId="3" fontId="31" fillId="3" borderId="33" xfId="0" applyNumberFormat="1" applyFont="1" applyFill="1" applyBorder="1" applyAlignment="1">
      <alignment horizontal="center" vertical="center"/>
    </xf>
    <xf numFmtId="0" fontId="31" fillId="4" borderId="1" xfId="0" applyFont="1" applyFill="1" applyBorder="1" applyAlignment="1">
      <alignment horizontal="center" vertical="center"/>
    </xf>
    <xf numFmtId="164" fontId="32" fillId="3" borderId="1" xfId="0" applyNumberFormat="1" applyFont="1" applyFill="1" applyBorder="1" applyAlignment="1">
      <alignment horizontal="center" vertical="center"/>
    </xf>
    <xf numFmtId="0" fontId="9" fillId="0" borderId="42" xfId="0" applyFont="1" applyBorder="1"/>
    <xf numFmtId="164" fontId="32" fillId="3" borderId="20" xfId="0" applyNumberFormat="1" applyFont="1" applyFill="1" applyBorder="1" applyAlignment="1">
      <alignment horizontal="center" vertical="center"/>
    </xf>
    <xf numFmtId="3" fontId="31" fillId="3" borderId="20" xfId="0" applyNumberFormat="1" applyFont="1" applyFill="1" applyBorder="1" applyAlignment="1">
      <alignment horizontal="center" vertical="center"/>
    </xf>
    <xf numFmtId="3" fontId="31" fillId="3" borderId="40" xfId="0" applyNumberFormat="1" applyFont="1" applyFill="1" applyBorder="1" applyAlignment="1">
      <alignment horizontal="center" vertical="center"/>
    </xf>
    <xf numFmtId="0" fontId="31" fillId="3" borderId="10" xfId="0" applyFont="1" applyFill="1" applyBorder="1" applyAlignment="1">
      <alignment horizontal="center" vertical="center"/>
    </xf>
    <xf numFmtId="164" fontId="15" fillId="3" borderId="10" xfId="0" applyNumberFormat="1" applyFont="1" applyFill="1" applyBorder="1" applyAlignment="1">
      <alignment horizontal="center" vertical="center"/>
    </xf>
    <xf numFmtId="3" fontId="31" fillId="3" borderId="10" xfId="0" applyNumberFormat="1" applyFont="1" applyFill="1" applyBorder="1" applyAlignment="1">
      <alignment horizontal="center" vertical="center"/>
    </xf>
    <xf numFmtId="3" fontId="31" fillId="3" borderId="47" xfId="0" applyNumberFormat="1" applyFont="1" applyFill="1" applyBorder="1" applyAlignment="1">
      <alignment horizontal="center" vertical="center"/>
    </xf>
    <xf numFmtId="0" fontId="31" fillId="4" borderId="10" xfId="0" applyFont="1" applyFill="1" applyBorder="1" applyAlignment="1">
      <alignment horizontal="center" vertical="center"/>
    </xf>
    <xf numFmtId="0" fontId="31" fillId="4" borderId="17" xfId="0" applyFont="1" applyFill="1" applyBorder="1" applyAlignment="1">
      <alignment horizontal="center" vertical="center"/>
    </xf>
    <xf numFmtId="3" fontId="31" fillId="3" borderId="17" xfId="0" applyNumberFormat="1" applyFont="1" applyFill="1" applyBorder="1" applyAlignment="1">
      <alignment horizontal="center" vertical="center"/>
    </xf>
    <xf numFmtId="3" fontId="31" fillId="3" borderId="38" xfId="0" applyNumberFormat="1" applyFont="1" applyFill="1" applyBorder="1" applyAlignment="1">
      <alignment horizontal="center" vertical="center"/>
    </xf>
    <xf numFmtId="0" fontId="14" fillId="3" borderId="27" xfId="0" applyFont="1" applyFill="1" applyBorder="1" applyAlignment="1">
      <alignment horizontal="left" vertical="center"/>
    </xf>
    <xf numFmtId="0" fontId="14" fillId="3" borderId="26" xfId="0" applyFont="1" applyFill="1" applyBorder="1" applyAlignment="1">
      <alignment horizontal="left" vertical="center"/>
    </xf>
    <xf numFmtId="0" fontId="14" fillId="3" borderId="7" xfId="0" applyFont="1" applyFill="1" applyBorder="1" applyAlignment="1">
      <alignment horizontal="left" vertical="center"/>
    </xf>
    <xf numFmtId="0" fontId="31" fillId="3" borderId="25" xfId="0" applyFont="1" applyFill="1" applyBorder="1" applyAlignment="1">
      <alignment horizontal="left" vertical="center"/>
    </xf>
    <xf numFmtId="0" fontId="31" fillId="3" borderId="11" xfId="0" applyFont="1" applyFill="1" applyBorder="1" applyAlignment="1">
      <alignment horizontal="left" vertical="center"/>
    </xf>
    <xf numFmtId="0" fontId="31" fillId="3" borderId="21" xfId="0" applyFont="1" applyFill="1" applyBorder="1" applyAlignment="1">
      <alignment horizontal="left" vertical="center"/>
    </xf>
    <xf numFmtId="0" fontId="31" fillId="3" borderId="13" xfId="0" applyFont="1" applyFill="1" applyBorder="1" applyAlignment="1">
      <alignment horizontal="left" vertical="center"/>
    </xf>
    <xf numFmtId="0" fontId="31" fillId="3" borderId="15" xfId="0" applyFont="1" applyFill="1" applyBorder="1" applyAlignment="1">
      <alignment horizontal="left" vertical="center"/>
    </xf>
    <xf numFmtId="3" fontId="32" fillId="3" borderId="1" xfId="0" applyNumberFormat="1" applyFont="1" applyFill="1" applyBorder="1" applyAlignment="1">
      <alignment horizontal="center" vertical="center"/>
    </xf>
    <xf numFmtId="3" fontId="32" fillId="3" borderId="20" xfId="0" applyNumberFormat="1" applyFont="1" applyFill="1" applyBorder="1" applyAlignment="1">
      <alignment horizontal="center" vertical="center"/>
    </xf>
    <xf numFmtId="3" fontId="32" fillId="3" borderId="10" xfId="0" applyNumberFormat="1" applyFont="1" applyFill="1" applyBorder="1" applyAlignment="1">
      <alignment horizontal="center" vertical="center"/>
    </xf>
    <xf numFmtId="3" fontId="32" fillId="3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164" fontId="13" fillId="3" borderId="1" xfId="0" applyNumberFormat="1" applyFont="1" applyFill="1" applyBorder="1" applyAlignment="1">
      <alignment horizontal="center" vertical="center"/>
    </xf>
    <xf numFmtId="0" fontId="3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/>
    <xf numFmtId="0" fontId="15" fillId="0" borderId="21" xfId="1" applyFont="1" applyBorder="1" applyAlignment="1">
      <alignment horizontal="left" vertical="top" wrapText="1"/>
    </xf>
    <xf numFmtId="0" fontId="13" fillId="0" borderId="0" xfId="0" applyFont="1" applyAlignment="1">
      <alignment vertical="center"/>
    </xf>
    <xf numFmtId="0" fontId="31" fillId="4" borderId="1" xfId="0" applyFont="1" applyFill="1" applyBorder="1" applyAlignment="1">
      <alignment horizontal="left" vertical="center"/>
    </xf>
    <xf numFmtId="0" fontId="14" fillId="4" borderId="1" xfId="0" applyFont="1" applyFill="1" applyBorder="1" applyAlignment="1">
      <alignment horizontal="left" vertical="center"/>
    </xf>
    <xf numFmtId="0" fontId="31" fillId="4" borderId="2" xfId="0" applyFont="1" applyFill="1" applyBorder="1" applyAlignment="1">
      <alignment horizontal="left" vertical="center"/>
    </xf>
    <xf numFmtId="0" fontId="14" fillId="4" borderId="2" xfId="0" applyFont="1" applyFill="1" applyBorder="1" applyAlignment="1">
      <alignment horizontal="left" vertical="center"/>
    </xf>
    <xf numFmtId="0" fontId="15" fillId="0" borderId="34" xfId="1" applyFont="1" applyBorder="1" applyAlignment="1">
      <alignment vertical="center" wrapText="1"/>
    </xf>
    <xf numFmtId="0" fontId="15" fillId="0" borderId="35" xfId="1" applyFont="1" applyBorder="1" applyAlignment="1">
      <alignment vertical="center" wrapText="1"/>
    </xf>
    <xf numFmtId="0" fontId="15" fillId="0" borderId="36" xfId="1" applyFont="1" applyBorder="1" applyAlignment="1">
      <alignment vertical="center" wrapText="1"/>
    </xf>
    <xf numFmtId="0" fontId="15" fillId="0" borderId="37" xfId="1" applyFont="1" applyBorder="1" applyAlignment="1">
      <alignment vertical="center" wrapText="1"/>
    </xf>
    <xf numFmtId="0" fontId="31" fillId="4" borderId="27" xfId="0" applyFont="1" applyFill="1" applyBorder="1" applyAlignment="1">
      <alignment horizontal="left" vertical="center"/>
    </xf>
    <xf numFmtId="0" fontId="15" fillId="0" borderId="39" xfId="1" applyFont="1" applyBorder="1" applyAlignment="1">
      <alignment horizontal="left" vertical="top" wrapText="1"/>
    </xf>
    <xf numFmtId="49" fontId="31" fillId="0" borderId="34" xfId="1" applyNumberFormat="1" applyFont="1" applyBorder="1" applyAlignment="1">
      <alignment vertical="center" wrapText="1"/>
    </xf>
    <xf numFmtId="0" fontId="15" fillId="0" borderId="41" xfId="1" applyFont="1" applyBorder="1" applyAlignment="1">
      <alignment vertical="center" wrapText="1"/>
    </xf>
    <xf numFmtId="0" fontId="31" fillId="4" borderId="7" xfId="0" applyFont="1" applyFill="1" applyBorder="1" applyAlignment="1">
      <alignment horizontal="left" vertical="center"/>
    </xf>
    <xf numFmtId="0" fontId="15" fillId="0" borderId="21" xfId="1" applyFont="1" applyBorder="1" applyAlignment="1">
      <alignment horizontal="left" vertical="center" wrapText="1"/>
    </xf>
    <xf numFmtId="0" fontId="31" fillId="3" borderId="1" xfId="2" applyFont="1" applyFill="1" applyBorder="1" applyAlignment="1">
      <alignment horizontal="left" vertical="center"/>
    </xf>
    <xf numFmtId="0" fontId="15" fillId="0" borderId="34" xfId="1" applyFont="1" applyBorder="1" applyAlignment="1">
      <alignment vertical="top" wrapText="1"/>
    </xf>
    <xf numFmtId="49" fontId="15" fillId="0" borderId="44" xfId="1" applyNumberFormat="1" applyFont="1" applyBorder="1" applyAlignment="1">
      <alignment vertical="center" wrapText="1"/>
    </xf>
    <xf numFmtId="0" fontId="15" fillId="0" borderId="44" xfId="0" applyFont="1" applyBorder="1" applyAlignment="1">
      <alignment vertical="center"/>
    </xf>
    <xf numFmtId="0" fontId="15" fillId="0" borderId="44" xfId="1" applyFont="1" applyBorder="1" applyAlignment="1">
      <alignment vertical="top" wrapText="1"/>
    </xf>
    <xf numFmtId="49" fontId="15" fillId="0" borderId="42" xfId="1" applyNumberFormat="1" applyFont="1" applyBorder="1" applyAlignment="1">
      <alignment vertical="center" wrapText="1"/>
    </xf>
    <xf numFmtId="49" fontId="15" fillId="0" borderId="52" xfId="1" applyNumberFormat="1" applyFont="1" applyBorder="1" applyAlignment="1">
      <alignment vertical="center" wrapText="1"/>
    </xf>
    <xf numFmtId="49" fontId="15" fillId="0" borderId="45" xfId="1" applyNumberFormat="1" applyFont="1" applyBorder="1" applyAlignment="1">
      <alignment vertical="center" wrapText="1"/>
    </xf>
    <xf numFmtId="0" fontId="31" fillId="3" borderId="3" xfId="2" applyFont="1" applyFill="1" applyBorder="1" applyAlignment="1">
      <alignment horizontal="left" vertical="center"/>
    </xf>
    <xf numFmtId="0" fontId="14" fillId="3" borderId="19" xfId="0" applyFont="1" applyFill="1" applyBorder="1" applyAlignment="1">
      <alignment horizontal="left" vertical="center"/>
    </xf>
    <xf numFmtId="0" fontId="31" fillId="3" borderId="20" xfId="2" applyFont="1" applyFill="1" applyBorder="1" applyAlignment="1">
      <alignment horizontal="left" vertical="center"/>
    </xf>
    <xf numFmtId="49" fontId="15" fillId="0" borderId="46" xfId="1" applyNumberFormat="1" applyFont="1" applyBorder="1" applyAlignment="1">
      <alignment vertical="center" wrapText="1"/>
    </xf>
    <xf numFmtId="0" fontId="14" fillId="3" borderId="14" xfId="0" applyFont="1" applyFill="1" applyBorder="1" applyAlignment="1">
      <alignment horizontal="left" vertical="center"/>
    </xf>
    <xf numFmtId="0" fontId="31" fillId="3" borderId="10" xfId="2" applyFont="1" applyFill="1" applyBorder="1" applyAlignment="1">
      <alignment horizontal="left" vertical="center"/>
    </xf>
    <xf numFmtId="0" fontId="14" fillId="4" borderId="14" xfId="0" applyFont="1" applyFill="1" applyBorder="1" applyAlignment="1">
      <alignment horizontal="left" vertical="center"/>
    </xf>
    <xf numFmtId="0" fontId="14" fillId="4" borderId="16" xfId="0" applyFont="1" applyFill="1" applyBorder="1" applyAlignment="1">
      <alignment horizontal="left" vertical="center"/>
    </xf>
    <xf numFmtId="0" fontId="31" fillId="3" borderId="17" xfId="2" applyFont="1" applyFill="1" applyBorder="1" applyAlignment="1">
      <alignment horizontal="left" vertical="center"/>
    </xf>
    <xf numFmtId="49" fontId="15" fillId="0" borderId="48" xfId="1" applyNumberFormat="1" applyFont="1" applyBorder="1" applyAlignment="1">
      <alignment vertical="center" wrapText="1"/>
    </xf>
    <xf numFmtId="49" fontId="31" fillId="0" borderId="44" xfId="1" applyNumberFormat="1" applyFont="1" applyBorder="1" applyAlignment="1">
      <alignment horizontal="left" vertical="center" wrapText="1"/>
    </xf>
    <xf numFmtId="0" fontId="14" fillId="3" borderId="23" xfId="0" applyFont="1" applyFill="1" applyBorder="1" applyAlignment="1">
      <alignment horizontal="left" vertical="center"/>
    </xf>
    <xf numFmtId="0" fontId="14" fillId="3" borderId="10" xfId="2" applyFont="1" applyFill="1" applyBorder="1" applyAlignment="1">
      <alignment horizontal="left" vertical="center"/>
    </xf>
    <xf numFmtId="0" fontId="14" fillId="3" borderId="1" xfId="2" applyFont="1" applyFill="1" applyBorder="1" applyAlignment="1">
      <alignment horizontal="left" vertical="center"/>
    </xf>
    <xf numFmtId="0" fontId="14" fillId="3" borderId="17" xfId="2" applyFont="1" applyFill="1" applyBorder="1" applyAlignment="1">
      <alignment horizontal="left" vertical="center"/>
    </xf>
    <xf numFmtId="0" fontId="30" fillId="0" borderId="52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164" fontId="40" fillId="3" borderId="1" xfId="0" applyNumberFormat="1" applyFont="1" applyFill="1" applyBorder="1" applyAlignment="1">
      <alignment horizontal="center" vertical="center"/>
    </xf>
    <xf numFmtId="0" fontId="13" fillId="0" borderId="42" xfId="1" applyFont="1" applyBorder="1" applyAlignment="1">
      <alignment wrapText="1"/>
    </xf>
    <xf numFmtId="0" fontId="14" fillId="3" borderId="22" xfId="0" applyFont="1" applyFill="1" applyBorder="1" applyAlignment="1">
      <alignment horizontal="left" vertical="center"/>
    </xf>
    <xf numFmtId="0" fontId="31" fillId="3" borderId="3" xfId="0" applyFont="1" applyFill="1" applyBorder="1" applyAlignment="1">
      <alignment horizontal="center" vertical="center"/>
    </xf>
    <xf numFmtId="164" fontId="15" fillId="3" borderId="3" xfId="0" applyNumberFormat="1" applyFont="1" applyFill="1" applyBorder="1" applyAlignment="1">
      <alignment horizontal="center" vertical="center"/>
    </xf>
    <xf numFmtId="3" fontId="31" fillId="3" borderId="3" xfId="0" applyNumberFormat="1" applyFont="1" applyFill="1" applyBorder="1" applyAlignment="1">
      <alignment horizontal="center" vertical="center"/>
    </xf>
    <xf numFmtId="3" fontId="31" fillId="3" borderId="55" xfId="0" applyNumberFormat="1" applyFont="1" applyFill="1" applyBorder="1" applyAlignment="1">
      <alignment horizontal="center" vertical="center"/>
    </xf>
    <xf numFmtId="0" fontId="39" fillId="0" borderId="46" xfId="0" applyFont="1" applyFill="1" applyBorder="1" applyAlignment="1">
      <alignment horizontal="left" vertical="center" wrapText="1"/>
    </xf>
    <xf numFmtId="0" fontId="15" fillId="0" borderId="42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vertical="center"/>
    </xf>
    <xf numFmtId="0" fontId="14" fillId="4" borderId="16" xfId="0" applyNumberFormat="1" applyFont="1" applyFill="1" applyBorder="1" applyAlignment="1">
      <alignment horizontal="left" vertical="center"/>
    </xf>
    <xf numFmtId="0" fontId="14" fillId="3" borderId="58" xfId="2" applyFont="1" applyFill="1" applyBorder="1" applyAlignment="1">
      <alignment horizontal="left" vertical="center"/>
    </xf>
    <xf numFmtId="0" fontId="31" fillId="4" borderId="58" xfId="0" applyFont="1" applyFill="1" applyBorder="1" applyAlignment="1">
      <alignment horizontal="center" vertical="center"/>
    </xf>
    <xf numFmtId="3" fontId="32" fillId="3" borderId="58" xfId="0" applyNumberFormat="1" applyFont="1" applyFill="1" applyBorder="1" applyAlignment="1">
      <alignment horizontal="center" vertical="center"/>
    </xf>
    <xf numFmtId="3" fontId="31" fillId="3" borderId="58" xfId="0" applyNumberFormat="1" applyFont="1" applyFill="1" applyBorder="1" applyAlignment="1">
      <alignment horizontal="center" vertical="center"/>
    </xf>
    <xf numFmtId="3" fontId="31" fillId="3" borderId="59" xfId="0" applyNumberFormat="1" applyFont="1" applyFill="1" applyBorder="1" applyAlignment="1">
      <alignment horizontal="center" vertical="center"/>
    </xf>
    <xf numFmtId="164" fontId="13" fillId="3" borderId="1" xfId="0" applyNumberFormat="1" applyFont="1" applyFill="1" applyBorder="1" applyAlignment="1">
      <alignment horizontal="center" vertical="center"/>
    </xf>
    <xf numFmtId="0" fontId="31" fillId="3" borderId="17" xfId="0" applyFont="1" applyFill="1" applyBorder="1" applyAlignment="1">
      <alignment horizontal="left" vertical="center"/>
    </xf>
    <xf numFmtId="0" fontId="31" fillId="3" borderId="18" xfId="0" applyFont="1" applyFill="1" applyBorder="1" applyAlignment="1">
      <alignment horizontal="left" vertical="center"/>
    </xf>
    <xf numFmtId="0" fontId="9" fillId="7" borderId="1" xfId="0" applyFont="1" applyFill="1" applyBorder="1" applyAlignment="1">
      <alignment horizontal="center"/>
    </xf>
    <xf numFmtId="0" fontId="21" fillId="8" borderId="54" xfId="0" applyFont="1" applyFill="1" applyBorder="1" applyAlignment="1">
      <alignment horizontal="left" vertical="center"/>
    </xf>
    <xf numFmtId="0" fontId="4" fillId="8" borderId="56" xfId="0" applyFont="1" applyFill="1" applyBorder="1" applyAlignment="1">
      <alignment horizontal="center" vertical="center"/>
    </xf>
    <xf numFmtId="0" fontId="4" fillId="8" borderId="56" xfId="0" applyFont="1" applyFill="1" applyBorder="1" applyAlignment="1">
      <alignment horizontal="left" vertical="center"/>
    </xf>
    <xf numFmtId="0" fontId="3" fillId="9" borderId="56" xfId="0" applyFont="1" applyFill="1" applyBorder="1"/>
    <xf numFmtId="0" fontId="3" fillId="9" borderId="57" xfId="0" applyFont="1" applyFill="1" applyBorder="1"/>
    <xf numFmtId="0" fontId="42" fillId="10" borderId="29" xfId="0" applyFont="1" applyFill="1" applyBorder="1" applyAlignment="1">
      <alignment horizontal="left" vertical="center"/>
    </xf>
    <xf numFmtId="0" fontId="16" fillId="10" borderId="30" xfId="0" applyFont="1" applyFill="1" applyBorder="1" applyAlignment="1">
      <alignment horizontal="center" vertical="center"/>
    </xf>
    <xf numFmtId="0" fontId="16" fillId="10" borderId="30" xfId="0" applyFont="1" applyFill="1" applyBorder="1" applyAlignment="1">
      <alignment horizontal="left" vertical="center"/>
    </xf>
    <xf numFmtId="0" fontId="29" fillId="11" borderId="30" xfId="0" applyFont="1" applyFill="1" applyBorder="1" applyAlignment="1">
      <alignment vertical="center"/>
    </xf>
    <xf numFmtId="0" fontId="30" fillId="12" borderId="32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left" vertical="center" wrapText="1"/>
    </xf>
    <xf numFmtId="0" fontId="16" fillId="10" borderId="43" xfId="0" applyFont="1" applyFill="1" applyBorder="1" applyAlignment="1">
      <alignment horizontal="left" vertical="center"/>
    </xf>
    <xf numFmtId="0" fontId="16" fillId="10" borderId="4" xfId="0" applyFont="1" applyFill="1" applyBorder="1" applyAlignment="1">
      <alignment horizontal="center" vertical="center"/>
    </xf>
    <xf numFmtId="0" fontId="16" fillId="10" borderId="4" xfId="0" applyFont="1" applyFill="1" applyBorder="1" applyAlignment="1">
      <alignment horizontal="left" vertical="center"/>
    </xf>
    <xf numFmtId="0" fontId="29" fillId="11" borderId="4" xfId="0" applyFont="1" applyFill="1" applyBorder="1" applyAlignment="1">
      <alignment vertical="center"/>
    </xf>
    <xf numFmtId="0" fontId="16" fillId="10" borderId="53" xfId="0" applyFont="1" applyFill="1" applyBorder="1" applyAlignment="1">
      <alignment horizontal="left" vertical="center"/>
    </xf>
    <xf numFmtId="0" fontId="22" fillId="13" borderId="50" xfId="2" applyFont="1" applyFill="1" applyBorder="1" applyAlignment="1">
      <alignment horizontal="center" vertical="center" wrapText="1"/>
    </xf>
    <xf numFmtId="0" fontId="22" fillId="13" borderId="51" xfId="2" applyFont="1" applyFill="1" applyBorder="1" applyAlignment="1">
      <alignment horizontal="center" vertical="center" wrapText="1"/>
    </xf>
    <xf numFmtId="0" fontId="3" fillId="0" borderId="0" xfId="0" applyFont="1" applyFill="1"/>
    <xf numFmtId="0" fontId="43" fillId="9" borderId="42" xfId="0" applyFont="1" applyFill="1" applyBorder="1" applyAlignment="1">
      <alignment horizontal="left" vertical="center"/>
    </xf>
    <xf numFmtId="0" fontId="4" fillId="9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3" fillId="0" borderId="28" xfId="0" applyFont="1" applyFill="1" applyBorder="1"/>
    <xf numFmtId="0" fontId="18" fillId="0" borderId="0" xfId="3" applyFont="1" applyFill="1" applyBorder="1"/>
    <xf numFmtId="0" fontId="19" fillId="0" borderId="0" xfId="3" applyNumberFormat="1" applyFont="1" applyFill="1" applyBorder="1"/>
    <xf numFmtId="0" fontId="44" fillId="12" borderId="5" xfId="0" applyFont="1" applyFill="1" applyBorder="1" applyAlignment="1">
      <alignment horizontal="center" vertical="center" wrapText="1"/>
    </xf>
    <xf numFmtId="0" fontId="44" fillId="12" borderId="61" xfId="0" applyFont="1" applyFill="1" applyBorder="1" applyAlignment="1">
      <alignment horizontal="center" vertical="center" wrapText="1"/>
    </xf>
    <xf numFmtId="167" fontId="44" fillId="14" borderId="5" xfId="75" applyNumberFormat="1" applyFont="1" applyFill="1" applyBorder="1" applyAlignment="1">
      <alignment horizontal="left" vertical="center"/>
    </xf>
    <xf numFmtId="0" fontId="44" fillId="12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44" fillId="12" borderId="4" xfId="0" applyFont="1" applyFill="1" applyBorder="1" applyAlignment="1">
      <alignment horizontal="right" vertical="center" wrapText="1"/>
    </xf>
    <xf numFmtId="167" fontId="8" fillId="12" borderId="62" xfId="0" applyNumberFormat="1" applyFont="1" applyFill="1" applyBorder="1" applyAlignment="1">
      <alignment horizontal="center" vertical="center" wrapText="1"/>
    </xf>
    <xf numFmtId="167" fontId="44" fillId="14" borderId="63" xfId="75" applyNumberFormat="1" applyFont="1" applyFill="1" applyBorder="1" applyAlignment="1">
      <alignment horizontal="left" vertical="center"/>
    </xf>
    <xf numFmtId="167" fontId="44" fillId="14" borderId="31" xfId="75" applyNumberFormat="1" applyFont="1" applyFill="1" applyBorder="1" applyAlignment="1">
      <alignment horizontal="left" vertical="center"/>
    </xf>
    <xf numFmtId="165" fontId="42" fillId="10" borderId="4" xfId="0" applyNumberFormat="1" applyFont="1" applyFill="1" applyBorder="1" applyAlignment="1">
      <alignment horizontal="center" vertical="center"/>
    </xf>
    <xf numFmtId="165" fontId="42" fillId="10" borderId="9" xfId="0" applyNumberFormat="1" applyFont="1" applyFill="1" applyBorder="1" applyAlignment="1">
      <alignment horizontal="center" vertical="center"/>
    </xf>
    <xf numFmtId="0" fontId="44" fillId="12" borderId="64" xfId="0" applyFont="1" applyFill="1" applyBorder="1" applyAlignment="1">
      <alignment horizontal="center" vertical="center" wrapText="1"/>
    </xf>
    <xf numFmtId="0" fontId="8" fillId="12" borderId="64" xfId="0" applyFont="1" applyFill="1" applyBorder="1" applyAlignment="1">
      <alignment horizontal="center" vertical="center" wrapText="1"/>
    </xf>
    <xf numFmtId="1" fontId="14" fillId="3" borderId="2" xfId="0" applyNumberFormat="1" applyFont="1" applyFill="1" applyBorder="1" applyAlignment="1">
      <alignment horizontal="left" vertical="center"/>
    </xf>
    <xf numFmtId="1" fontId="14" fillId="3" borderId="1" xfId="0" applyNumberFormat="1" applyFont="1" applyFill="1" applyBorder="1" applyAlignment="1">
      <alignment horizontal="left" vertical="center"/>
    </xf>
    <xf numFmtId="1" fontId="14" fillId="4" borderId="1" xfId="0" applyNumberFormat="1" applyFont="1" applyFill="1" applyBorder="1" applyAlignment="1">
      <alignment horizontal="left" vertical="center"/>
    </xf>
    <xf numFmtId="1" fontId="14" fillId="4" borderId="2" xfId="0" applyNumberFormat="1" applyFont="1" applyFill="1" applyBorder="1" applyAlignment="1">
      <alignment horizontal="left" vertical="center"/>
    </xf>
    <xf numFmtId="0" fontId="16" fillId="10" borderId="64" xfId="0" applyFont="1" applyFill="1" applyBorder="1" applyAlignment="1">
      <alignment horizontal="center" vertical="center"/>
    </xf>
    <xf numFmtId="0" fontId="16" fillId="10" borderId="64" xfId="0" applyFont="1" applyFill="1" applyBorder="1" applyAlignment="1">
      <alignment horizontal="left" vertical="center"/>
    </xf>
    <xf numFmtId="0" fontId="29" fillId="11" borderId="64" xfId="0" applyFont="1" applyFill="1" applyBorder="1" applyAlignment="1">
      <alignment vertical="center"/>
    </xf>
    <xf numFmtId="0" fontId="44" fillId="12" borderId="65" xfId="0" applyFont="1" applyFill="1" applyBorder="1" applyAlignment="1">
      <alignment horizontal="center" vertical="center" wrapText="1"/>
    </xf>
    <xf numFmtId="0" fontId="44" fillId="12" borderId="66" xfId="0" applyFont="1" applyFill="1" applyBorder="1" applyAlignment="1">
      <alignment horizontal="center" vertical="center" wrapText="1"/>
    </xf>
    <xf numFmtId="167" fontId="44" fillId="14" borderId="65" xfId="75" applyNumberFormat="1" applyFont="1" applyFill="1" applyBorder="1" applyAlignment="1">
      <alignment horizontal="left" vertical="center"/>
    </xf>
    <xf numFmtId="0" fontId="31" fillId="4" borderId="3" xfId="0" applyFont="1" applyFill="1" applyBorder="1" applyAlignment="1">
      <alignment horizontal="left" vertical="center"/>
    </xf>
    <xf numFmtId="0" fontId="31" fillId="3" borderId="55" xfId="0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" fontId="14" fillId="3" borderId="27" xfId="0" applyNumberFormat="1" applyFont="1" applyFill="1" applyBorder="1" applyAlignment="1">
      <alignment horizontal="left" vertical="center"/>
    </xf>
    <xf numFmtId="1" fontId="14" fillId="3" borderId="26" xfId="0" applyNumberFormat="1" applyFont="1" applyFill="1" applyBorder="1" applyAlignment="1">
      <alignment horizontal="left" vertical="center"/>
    </xf>
    <xf numFmtId="1" fontId="14" fillId="3" borderId="7" xfId="0" applyNumberFormat="1" applyFont="1" applyFill="1" applyBorder="1" applyAlignment="1">
      <alignment horizontal="left" vertical="center"/>
    </xf>
    <xf numFmtId="1" fontId="14" fillId="4" borderId="3" xfId="0" applyNumberFormat="1" applyFont="1" applyFill="1" applyBorder="1" applyAlignment="1">
      <alignment horizontal="left" vertical="center"/>
    </xf>
    <xf numFmtId="0" fontId="15" fillId="0" borderId="52" xfId="1" applyFont="1" applyBorder="1" applyAlignment="1">
      <alignment vertical="top" wrapText="1"/>
    </xf>
    <xf numFmtId="0" fontId="15" fillId="0" borderId="46" xfId="1" applyFont="1" applyBorder="1" applyAlignment="1">
      <alignment vertical="top" wrapText="1"/>
    </xf>
    <xf numFmtId="0" fontId="15" fillId="0" borderId="46" xfId="1" applyFont="1" applyBorder="1" applyAlignment="1">
      <alignment vertical="center" wrapText="1"/>
    </xf>
    <xf numFmtId="0" fontId="44" fillId="12" borderId="67" xfId="0" applyFont="1" applyFill="1" applyBorder="1" applyAlignment="1">
      <alignment horizontal="right" vertical="center" wrapText="1"/>
    </xf>
    <xf numFmtId="0" fontId="0" fillId="0" borderId="68" xfId="0" applyBorder="1"/>
    <xf numFmtId="164" fontId="13" fillId="0" borderId="0" xfId="0" applyNumberFormat="1" applyFont="1" applyAlignment="1">
      <alignment vertical="center"/>
    </xf>
    <xf numFmtId="0" fontId="0" fillId="0" borderId="69" xfId="0" applyBorder="1"/>
    <xf numFmtId="0" fontId="16" fillId="0" borderId="42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 wrapText="1"/>
    </xf>
    <xf numFmtId="167" fontId="44" fillId="0" borderId="0" xfId="75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164" fontId="13" fillId="0" borderId="0" xfId="0" applyNumberFormat="1" applyFont="1" applyFill="1" applyAlignment="1">
      <alignment vertical="center"/>
    </xf>
    <xf numFmtId="0" fontId="44" fillId="0" borderId="68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/>
    </xf>
    <xf numFmtId="0" fontId="44" fillId="12" borderId="70" xfId="0" applyFont="1" applyFill="1" applyBorder="1" applyAlignment="1">
      <alignment horizontal="right" vertical="center" wrapText="1"/>
    </xf>
  </cellXfs>
  <cellStyles count="78">
    <cellStyle name="Čárka 2" xfId="5" xr:uid="{00000000-0005-0000-0000-000034000000}"/>
    <cellStyle name="Hypertextový odkaz" xfId="1" builtinId="8"/>
    <cellStyle name="Hypertextový odkaz 2" xfId="11" xr:uid="{00000000-0005-0000-0000-000002000000}"/>
    <cellStyle name="Chybně" xfId="6" xr:uid="{00000000-0005-0000-0000-000003000000}"/>
    <cellStyle name="Měna 2" xfId="18" xr:uid="{5E040C25-1F52-431C-858E-0BD857EB2CF0}"/>
    <cellStyle name="Měna 2 2" xfId="25" xr:uid="{015A98DE-D246-4386-B068-CF52EEC676E0}"/>
    <cellStyle name="Měna 2 2 2" xfId="35" xr:uid="{8EFB4A71-DD39-4618-BDA3-28ADB50B0B59}"/>
    <cellStyle name="Měna 2 2 2 2" xfId="56" xr:uid="{1D48430C-B9EF-4C1F-BC16-733012723741}"/>
    <cellStyle name="Měna 2 2 3" xfId="46" xr:uid="{5C5C61C4-42E1-4BAE-A287-6388DEB7BF75}"/>
    <cellStyle name="Měna 2 2 4" xfId="69" xr:uid="{44AA5834-1F49-4470-B2AF-62BDCB6DD812}"/>
    <cellStyle name="Měna 2 3" xfId="32" xr:uid="{81F452D5-F2FA-43D1-963E-BE3FF5AC8A9C}"/>
    <cellStyle name="Měna 2 3 2" xfId="53" xr:uid="{63E66279-6C2D-4C27-90F9-98F3AC3CE823}"/>
    <cellStyle name="Měna 2 4" xfId="43" xr:uid="{566FAE5C-C0F7-4357-9AB4-F176A6885717}"/>
    <cellStyle name="Měna 2 5" xfId="66" xr:uid="{3CBAC537-E5A4-445E-80B0-2D0AFD0E9DB5}"/>
    <cellStyle name="Měna 2 5 3" xfId="76" xr:uid="{EE6F3117-1210-43C9-A177-9B52B396B249}"/>
    <cellStyle name="Měna 3" xfId="23" xr:uid="{B812A0CE-CBB5-45C5-95E0-FFA8E67C18AE}"/>
    <cellStyle name="Měna 3 2" xfId="33" xr:uid="{4E05E993-20B6-4A40-9001-D73ED383A098}"/>
    <cellStyle name="Měna 3 2 2" xfId="54" xr:uid="{AD46166F-EAFF-4E88-9DA6-C98BC11E5E48}"/>
    <cellStyle name="Měna 3 3" xfId="44" xr:uid="{0C5347AC-B2A0-493A-9C51-B9C4101E467E}"/>
    <cellStyle name="Měna 3 4" xfId="67" xr:uid="{353E3A49-D1A3-437C-9DC6-396280483EDA}"/>
    <cellStyle name="Měna 4" xfId="31" xr:uid="{8A65D738-9100-44EB-AFD4-776A5E9AB460}"/>
    <cellStyle name="Měna 4 2" xfId="52" xr:uid="{075EA977-E835-47C0-82C9-C15E13C73E66}"/>
    <cellStyle name="Měna 5" xfId="42" xr:uid="{C3CD0147-4979-4CCA-A712-C850BA3D1AB3}"/>
    <cellStyle name="Měna 6" xfId="65" xr:uid="{6863BE0F-9611-4C12-BF47-D88CD3C9B232}"/>
    <cellStyle name="Měna 7" xfId="40" xr:uid="{CD7CD7FB-E457-4219-964C-11C95A0D06CC}"/>
    <cellStyle name="Normál 7" xfId="13" xr:uid="{00000000-0005-0000-0000-000004000000}"/>
    <cellStyle name="Normal_Sheet1" xfId="7" xr:uid="{00000000-0005-0000-0000-000005000000}"/>
    <cellStyle name="Normální" xfId="0" builtinId="0"/>
    <cellStyle name="Normální 11" xfId="75" xr:uid="{23558DB8-C82A-4F1A-8CA6-135D240EB8B3}"/>
    <cellStyle name="Normální 15" xfId="74" xr:uid="{758E9984-C87E-4712-B0A9-B432AA1BE2BB}"/>
    <cellStyle name="Normální 2" xfId="3" xr:uid="{DDEC5CB2-1B3F-4DE7-9B23-B852A1CA92D6}"/>
    <cellStyle name="Normální 2 10" xfId="64" xr:uid="{5BBCBC4C-CEFA-4279-AD3F-5D7234B0EB49}"/>
    <cellStyle name="Normální 2 11" xfId="15" xr:uid="{F362A407-3ED3-4EB2-BB5E-2267E5AA5747}"/>
    <cellStyle name="Normální 2 2" xfId="2" xr:uid="{98806872-B8D1-45E8-8420-55A54CC60C61}"/>
    <cellStyle name="Normální 2 3" xfId="10" xr:uid="{00000000-0005-0000-0000-000007000000}"/>
    <cellStyle name="Normální 2 4" xfId="21" xr:uid="{A90F4EEE-1E88-4DAB-9C95-48FD611EB9AF}"/>
    <cellStyle name="Normální 2 5" xfId="29" xr:uid="{7CD474CC-C88B-47A5-A34D-D47F9A7A0645}"/>
    <cellStyle name="Normální 2 5 2" xfId="39" xr:uid="{DDC0B73C-B4D0-4539-A37C-3AC43D6C3289}"/>
    <cellStyle name="Normální 2 5 2 2" xfId="60" xr:uid="{6C14FD54-64BD-4F41-8A05-08C1872C450F}"/>
    <cellStyle name="Normální 2 5 3" xfId="50" xr:uid="{073ABAA9-80AE-41EE-8F4C-0F74B5453D3C}"/>
    <cellStyle name="Normální 2 5 4" xfId="73" xr:uid="{3DE1158A-0580-448B-825D-AEBC8F8BC6FE}"/>
    <cellStyle name="Normální 2 6" xfId="17" xr:uid="{CE148043-3555-46FC-A19F-2C94B2530D4B}"/>
    <cellStyle name="Normální 2 7" xfId="30" xr:uid="{52AA0EAF-21F7-46E4-98E2-46DD5B24AF30}"/>
    <cellStyle name="Normální 2 7 2" xfId="51" xr:uid="{67D8875D-7387-4CB5-8484-1AF30C9F97DE}"/>
    <cellStyle name="Normální 2 8" xfId="62" xr:uid="{40CC4485-C9A8-40BE-ACEF-ED15F0150422}"/>
    <cellStyle name="Normální 2 9" xfId="41" xr:uid="{22166B63-83AB-499E-81BB-0FAE78FBE828}"/>
    <cellStyle name="Normální 20" xfId="77" xr:uid="{F9F9E173-CD55-45B9-953E-D8C6D7CE8502}"/>
    <cellStyle name="Normální 3" xfId="9" xr:uid="{00000000-0005-0000-0000-000008000000}"/>
    <cellStyle name="Normální 3 2" xfId="34" xr:uid="{77656532-7430-4E0E-945E-3B47FFF862FB}"/>
    <cellStyle name="Normální 3 2 2" xfId="55" xr:uid="{B8E6FCD9-AB99-4A7E-BDA9-F3AF39C015F3}"/>
    <cellStyle name="Normální 3 3" xfId="45" xr:uid="{64B514C0-D430-4476-A527-D401163BC7D8}"/>
    <cellStyle name="Normální 3 4" xfId="68" xr:uid="{F76904CD-8B0A-4ADA-AC82-19AAFA4B0CEC}"/>
    <cellStyle name="Normální 3 5" xfId="24" xr:uid="{5EF7FFE7-5D6C-4A23-9FCF-A75C567E90CE}"/>
    <cellStyle name="Normální 4" xfId="4" xr:uid="{00000000-0005-0000-0000-000039000000}"/>
    <cellStyle name="Normální 4 2" xfId="22" xr:uid="{07D8FCFE-BA9A-4EF5-8B78-0C3B35B6638E}"/>
    <cellStyle name="Normální 5" xfId="27" xr:uid="{751E27BD-3C8A-4538-9D6E-5F97EFCDD507}"/>
    <cellStyle name="Normální 5 2" xfId="37" xr:uid="{354C9900-B483-4E07-B4D9-1616A4F78ACE}"/>
    <cellStyle name="Normální 5 2 2" xfId="58" xr:uid="{A3FE9AA1-B458-4D8F-B354-C03FD3CD32AF}"/>
    <cellStyle name="Normální 5 3" xfId="48" xr:uid="{F750848D-92A7-4014-9F71-87181A8E71D9}"/>
    <cellStyle name="Normální 5 4" xfId="71" xr:uid="{8DBCF865-0F33-4563-8141-97081B5AC0A3}"/>
    <cellStyle name="Normální 6" xfId="28" xr:uid="{251B41F2-9B7D-4615-8A9C-5832E1AA6038}"/>
    <cellStyle name="Normální 6 2" xfId="38" xr:uid="{E643C7AC-80AA-4E6D-A1BA-DEF596C20F45}"/>
    <cellStyle name="Normální 6 2 2" xfId="59" xr:uid="{7D56B866-8659-496F-A01A-0B561A03E3DC}"/>
    <cellStyle name="Normální 6 3" xfId="49" xr:uid="{CB3A4FF5-6E17-4BAF-8003-FFB06334A5EE}"/>
    <cellStyle name="Normální 6 4" xfId="72" xr:uid="{CEFC516E-2164-4D9A-A9D1-1268B1C1A06F}"/>
    <cellStyle name="Normální 7" xfId="19" xr:uid="{2A2D1068-B50F-496D-9488-708CF982768D}"/>
    <cellStyle name="Normální 8" xfId="16" xr:uid="{75A37FE6-C18E-4969-9F47-8C3261731355}"/>
    <cellStyle name="Normální 9" xfId="61" xr:uid="{54B237D6-53AB-43FF-B0F9-1A767B0CD997}"/>
    <cellStyle name="Procenta 2" xfId="14" xr:uid="{00000000-0005-0000-0000-00003C000000}"/>
    <cellStyle name="Procenta 2 2" xfId="36" xr:uid="{6B659290-9301-41EA-B608-77957350DB06}"/>
    <cellStyle name="Procenta 2 2 2" xfId="57" xr:uid="{0DBDB0A5-3DA3-4762-A126-D62E5F417D9C}"/>
    <cellStyle name="Procenta 2 3" xfId="47" xr:uid="{8356ED97-B15C-413C-A3E2-B780B93A9097}"/>
    <cellStyle name="Procenta 2 4" xfId="70" xr:uid="{62F816FA-8F75-4D97-9E9C-8BF23605F8D1}"/>
    <cellStyle name="Procenta 2 5" xfId="26" xr:uid="{F2BBF4AB-A5F9-4D55-8C4E-683345F11582}"/>
    <cellStyle name="Procenta 3" xfId="20" xr:uid="{CF7A5756-5022-4EC0-874B-E98F927005BE}"/>
    <cellStyle name="SAPDimensionCell" xfId="63" xr:uid="{818CD64B-ADF8-4CC8-AA6A-4051A7976C71}"/>
    <cellStyle name="Standaard 5" xfId="8" xr:uid="{00000000-0005-0000-0000-00000B000000}"/>
    <cellStyle name="Standard 2" xfId="12" xr:uid="{00000000-0005-0000-0000-00000C000000}"/>
  </cellStyles>
  <dxfs count="14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D86"/>
      <color rgb="FFFFFF99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2.png"/><Relationship Id="rId3" Type="http://schemas.openxmlformats.org/officeDocument/2006/relationships/image" Target="../media/image5.jpeg"/><Relationship Id="rId21" Type="http://schemas.openxmlformats.org/officeDocument/2006/relationships/image" Target="../media/image23.png"/><Relationship Id="rId34" Type="http://schemas.openxmlformats.org/officeDocument/2006/relationships/image" Target="../media/image36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1.png"/><Relationship Id="rId46" Type="http://schemas.openxmlformats.org/officeDocument/2006/relationships/image" Target="../media/image46.png"/><Relationship Id="rId2" Type="http://schemas.openxmlformats.org/officeDocument/2006/relationships/image" Target="../media/image4.jpe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29" Type="http://schemas.openxmlformats.org/officeDocument/2006/relationships/image" Target="../media/image31.png"/><Relationship Id="rId41" Type="http://schemas.openxmlformats.org/officeDocument/2006/relationships/image" Target="../media/image41.pn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7.jpe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49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31" Type="http://schemas.openxmlformats.org/officeDocument/2006/relationships/image" Target="../media/image33.png"/><Relationship Id="rId44" Type="http://schemas.openxmlformats.org/officeDocument/2006/relationships/image" Target="../media/image44.png"/><Relationship Id="rId4" Type="http://schemas.openxmlformats.org/officeDocument/2006/relationships/image" Target="../media/image6.jpe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jpeg"/><Relationship Id="rId30" Type="http://schemas.openxmlformats.org/officeDocument/2006/relationships/image" Target="../media/image32.png"/><Relationship Id="rId35" Type="http://schemas.openxmlformats.org/officeDocument/2006/relationships/image" Target="../media/image37.jpe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3</xdr:col>
      <xdr:colOff>0</xdr:colOff>
      <xdr:row>0</xdr:row>
      <xdr:rowOff>124575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4AE87EE-F84F-4CB9-BB81-89DD75ADE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9686924" cy="1245754"/>
        </a:xfrm>
        <a:prstGeom prst="rect">
          <a:avLst/>
        </a:prstGeom>
      </xdr:spPr>
    </xdr:pic>
    <xdr:clientData/>
  </xdr:twoCellAnchor>
  <xdr:twoCellAnchor editAs="oneCell">
    <xdr:from>
      <xdr:col>1</xdr:col>
      <xdr:colOff>695325</xdr:colOff>
      <xdr:row>0</xdr:row>
      <xdr:rowOff>1291590</xdr:rowOff>
    </xdr:from>
    <xdr:to>
      <xdr:col>2</xdr:col>
      <xdr:colOff>1323975</xdr:colOff>
      <xdr:row>2</xdr:row>
      <xdr:rowOff>3810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770FE53-4584-4206-A26F-0C479F25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58075" y="1291590"/>
          <a:ext cx="2200275" cy="6229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606</xdr:colOff>
      <xdr:row>13</xdr:row>
      <xdr:rowOff>208595</xdr:rowOff>
    </xdr:from>
    <xdr:to>
      <xdr:col>0</xdr:col>
      <xdr:colOff>1803400</xdr:colOff>
      <xdr:row>13</xdr:row>
      <xdr:rowOff>99608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18A57C-0F5B-43F5-A25D-24358D89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606" y="10190795"/>
          <a:ext cx="1244794" cy="78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2331</xdr:colOff>
      <xdr:row>14</xdr:row>
      <xdr:rowOff>211931</xdr:rowOff>
    </xdr:from>
    <xdr:to>
      <xdr:col>0</xdr:col>
      <xdr:colOff>1811866</xdr:colOff>
      <xdr:row>14</xdr:row>
      <xdr:rowOff>83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302765-9771-4E97-AC6B-04EE80048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1" y="11159331"/>
          <a:ext cx="1389535" cy="626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8000</xdr:colOff>
      <xdr:row>15</xdr:row>
      <xdr:rowOff>226860</xdr:rowOff>
    </xdr:from>
    <xdr:to>
      <xdr:col>0</xdr:col>
      <xdr:colOff>1274233</xdr:colOff>
      <xdr:row>15</xdr:row>
      <xdr:rowOff>71331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25AC1B9-0B71-4CD4-BB86-27659C0C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000" y="12596660"/>
          <a:ext cx="736233" cy="486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2797</xdr:colOff>
      <xdr:row>16</xdr:row>
      <xdr:rowOff>233018</xdr:rowOff>
    </xdr:from>
    <xdr:to>
      <xdr:col>0</xdr:col>
      <xdr:colOff>1244600</xdr:colOff>
      <xdr:row>17</xdr:row>
      <xdr:rowOff>423332</xdr:rowOff>
    </xdr:to>
    <xdr:pic>
      <xdr:nvPicPr>
        <xdr:cNvPr id="5" name="Obrázek 11">
          <a:extLst>
            <a:ext uri="{FF2B5EF4-FFF2-40B4-BE49-F238E27FC236}">
              <a16:creationId xmlns:a16="http://schemas.microsoft.com/office/drawing/2014/main" id="{1AEA1A56-9274-465B-9CE9-B4A1749A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797" y="13339418"/>
          <a:ext cx="641803" cy="685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6743</xdr:colOff>
      <xdr:row>22</xdr:row>
      <xdr:rowOff>292100</xdr:rowOff>
    </xdr:from>
    <xdr:to>
      <xdr:col>0</xdr:col>
      <xdr:colOff>1366038</xdr:colOff>
      <xdr:row>24</xdr:row>
      <xdr:rowOff>306388</xdr:rowOff>
    </xdr:to>
    <xdr:pic>
      <xdr:nvPicPr>
        <xdr:cNvPr id="6" name="Obrázek 4">
          <a:extLst>
            <a:ext uri="{FF2B5EF4-FFF2-40B4-BE49-F238E27FC236}">
              <a16:creationId xmlns:a16="http://schemas.microsoft.com/office/drawing/2014/main" id="{249189CC-2591-4746-81A6-B1968AB4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" y="15646400"/>
          <a:ext cx="749295" cy="649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022</xdr:colOff>
      <xdr:row>18</xdr:row>
      <xdr:rowOff>303894</xdr:rowOff>
    </xdr:from>
    <xdr:to>
      <xdr:col>0</xdr:col>
      <xdr:colOff>1371459</xdr:colOff>
      <xdr:row>21</xdr:row>
      <xdr:rowOff>154216</xdr:rowOff>
    </xdr:to>
    <xdr:pic>
      <xdr:nvPicPr>
        <xdr:cNvPr id="7" name="Obrázek 5">
          <a:extLst>
            <a:ext uri="{FF2B5EF4-FFF2-40B4-BE49-F238E27FC236}">
              <a16:creationId xmlns:a16="http://schemas.microsoft.com/office/drawing/2014/main" id="{E095D50B-19CF-49AE-B5E5-C755CC8A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22" y="14388194"/>
          <a:ext cx="738437" cy="802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3845</xdr:colOff>
      <xdr:row>6</xdr:row>
      <xdr:rowOff>152399</xdr:rowOff>
    </xdr:from>
    <xdr:to>
      <xdr:col>0</xdr:col>
      <xdr:colOff>1774209</xdr:colOff>
      <xdr:row>7</xdr:row>
      <xdr:rowOff>0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5E86521-3874-4480-92C8-732AE675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3845" y="3975099"/>
          <a:ext cx="1130364" cy="927101"/>
        </a:xfrm>
        <a:prstGeom prst="rect">
          <a:avLst/>
        </a:prstGeom>
      </xdr:spPr>
    </xdr:pic>
    <xdr:clientData/>
  </xdr:twoCellAnchor>
  <xdr:twoCellAnchor editAs="oneCell">
    <xdr:from>
      <xdr:col>0</xdr:col>
      <xdr:colOff>641350</xdr:colOff>
      <xdr:row>7</xdr:row>
      <xdr:rowOff>194584</xdr:rowOff>
    </xdr:from>
    <xdr:to>
      <xdr:col>0</xdr:col>
      <xdr:colOff>1803400</xdr:colOff>
      <xdr:row>7</xdr:row>
      <xdr:rowOff>66739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7CA9920-DE09-4C4A-949D-F0894DF6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41350" y="5096784"/>
          <a:ext cx="1162050" cy="472810"/>
        </a:xfrm>
        <a:prstGeom prst="rect">
          <a:avLst/>
        </a:prstGeom>
      </xdr:spPr>
    </xdr:pic>
    <xdr:clientData/>
  </xdr:twoCellAnchor>
  <xdr:twoCellAnchor editAs="oneCell">
    <xdr:from>
      <xdr:col>0</xdr:col>
      <xdr:colOff>942864</xdr:colOff>
      <xdr:row>8</xdr:row>
      <xdr:rowOff>215900</xdr:rowOff>
    </xdr:from>
    <xdr:to>
      <xdr:col>0</xdr:col>
      <xdr:colOff>1514504</xdr:colOff>
      <xdr:row>8</xdr:row>
      <xdr:rowOff>78661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337356B-6CC8-4041-8743-CC2AFD22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42864" y="5943600"/>
          <a:ext cx="571640" cy="570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7805</xdr:colOff>
      <xdr:row>9</xdr:row>
      <xdr:rowOff>276750</xdr:rowOff>
    </xdr:from>
    <xdr:to>
      <xdr:col>0</xdr:col>
      <xdr:colOff>2032000</xdr:colOff>
      <xdr:row>9</xdr:row>
      <xdr:rowOff>97337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2A094E2A-CF59-42ED-9596-71AC3190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87805" y="6918850"/>
          <a:ext cx="1544195" cy="696626"/>
        </a:xfrm>
        <a:prstGeom prst="rect">
          <a:avLst/>
        </a:prstGeom>
      </xdr:spPr>
    </xdr:pic>
    <xdr:clientData/>
  </xdr:twoCellAnchor>
  <xdr:twoCellAnchor editAs="oneCell">
    <xdr:from>
      <xdr:col>0</xdr:col>
      <xdr:colOff>978092</xdr:colOff>
      <xdr:row>10</xdr:row>
      <xdr:rowOff>276141</xdr:rowOff>
    </xdr:from>
    <xdr:to>
      <xdr:col>0</xdr:col>
      <xdr:colOff>2193471</xdr:colOff>
      <xdr:row>10</xdr:row>
      <xdr:rowOff>81642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8B80B872-F6BE-44A7-AEA4-87C30FC1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78092" y="7721970"/>
          <a:ext cx="1215379" cy="5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755964</xdr:colOff>
      <xdr:row>11</xdr:row>
      <xdr:rowOff>317500</xdr:rowOff>
    </xdr:from>
    <xdr:to>
      <xdr:col>0</xdr:col>
      <xdr:colOff>1709073</xdr:colOff>
      <xdr:row>11</xdr:row>
      <xdr:rowOff>8699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121634B-04F4-4C71-AFFA-60B25835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55964" y="8890000"/>
          <a:ext cx="953109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558212</xdr:colOff>
      <xdr:row>12</xdr:row>
      <xdr:rowOff>218808</xdr:rowOff>
    </xdr:from>
    <xdr:to>
      <xdr:col>0</xdr:col>
      <xdr:colOff>1473200</xdr:colOff>
      <xdr:row>12</xdr:row>
      <xdr:rowOff>72752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DE4E2DC-4DFB-4EF8-97F4-42598C8A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8212" y="9705708"/>
          <a:ext cx="914988" cy="508720"/>
        </a:xfrm>
        <a:prstGeom prst="rect">
          <a:avLst/>
        </a:prstGeom>
      </xdr:spPr>
    </xdr:pic>
    <xdr:clientData/>
  </xdr:twoCellAnchor>
  <xdr:twoCellAnchor editAs="oneCell">
    <xdr:from>
      <xdr:col>0</xdr:col>
      <xdr:colOff>768343</xdr:colOff>
      <xdr:row>25</xdr:row>
      <xdr:rowOff>315554</xdr:rowOff>
    </xdr:from>
    <xdr:to>
      <xdr:col>0</xdr:col>
      <xdr:colOff>2458242</xdr:colOff>
      <xdr:row>28</xdr:row>
      <xdr:rowOff>190500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5EB874AA-3A41-4041-87E8-053EF5A8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68343" y="16622354"/>
          <a:ext cx="1689899" cy="827446"/>
        </a:xfrm>
        <a:prstGeom prst="rect">
          <a:avLst/>
        </a:prstGeom>
      </xdr:spPr>
    </xdr:pic>
    <xdr:clientData/>
  </xdr:twoCellAnchor>
  <xdr:twoCellAnchor editAs="oneCell">
    <xdr:from>
      <xdr:col>0</xdr:col>
      <xdr:colOff>898524</xdr:colOff>
      <xdr:row>46</xdr:row>
      <xdr:rowOff>114300</xdr:rowOff>
    </xdr:from>
    <xdr:to>
      <xdr:col>0</xdr:col>
      <xdr:colOff>1410093</xdr:colOff>
      <xdr:row>48</xdr:row>
      <xdr:rowOff>315277</xdr:rowOff>
    </xdr:to>
    <xdr:pic>
      <xdr:nvPicPr>
        <xdr:cNvPr id="19" name="Obrázek 99">
          <a:extLst>
            <a:ext uri="{FF2B5EF4-FFF2-40B4-BE49-F238E27FC236}">
              <a16:creationId xmlns:a16="http://schemas.microsoft.com/office/drawing/2014/main" id="{9EB12CB2-D55C-4587-BCF1-36986489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4" y="21170900"/>
          <a:ext cx="511569" cy="835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550</xdr:colOff>
      <xdr:row>46</xdr:row>
      <xdr:rowOff>88900</xdr:rowOff>
    </xdr:from>
    <xdr:to>
      <xdr:col>0</xdr:col>
      <xdr:colOff>575692</xdr:colOff>
      <xdr:row>48</xdr:row>
      <xdr:rowOff>238123</xdr:rowOff>
    </xdr:to>
    <xdr:pic>
      <xdr:nvPicPr>
        <xdr:cNvPr id="20" name="Obrázek 100">
          <a:extLst>
            <a:ext uri="{FF2B5EF4-FFF2-40B4-BE49-F238E27FC236}">
              <a16:creationId xmlns:a16="http://schemas.microsoft.com/office/drawing/2014/main" id="{B2025668-E983-4773-9E16-1E0153F1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21145500"/>
          <a:ext cx="493142" cy="784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7014</xdr:colOff>
      <xdr:row>47</xdr:row>
      <xdr:rowOff>16649</xdr:rowOff>
    </xdr:from>
    <xdr:to>
      <xdr:col>0</xdr:col>
      <xdr:colOff>2398714</xdr:colOff>
      <xdr:row>48</xdr:row>
      <xdr:rowOff>142278</xdr:rowOff>
    </xdr:to>
    <xdr:pic>
      <xdr:nvPicPr>
        <xdr:cNvPr id="21" name="Obrázek 97">
          <a:extLst>
            <a:ext uri="{FF2B5EF4-FFF2-40B4-BE49-F238E27FC236}">
              <a16:creationId xmlns:a16="http://schemas.microsoft.com/office/drawing/2014/main" id="{E53EA58D-6A19-497B-921C-E57F14F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014" y="28248749"/>
          <a:ext cx="901700" cy="443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79</xdr:colOff>
      <xdr:row>58</xdr:row>
      <xdr:rowOff>142240</xdr:rowOff>
    </xdr:from>
    <xdr:to>
      <xdr:col>0</xdr:col>
      <xdr:colOff>649404</xdr:colOff>
      <xdr:row>59</xdr:row>
      <xdr:rowOff>234271</xdr:rowOff>
    </xdr:to>
    <xdr:pic>
      <xdr:nvPicPr>
        <xdr:cNvPr id="23" name="Obrázek 108">
          <a:extLst>
            <a:ext uri="{FF2B5EF4-FFF2-40B4-BE49-F238E27FC236}">
              <a16:creationId xmlns:a16="http://schemas.microsoft.com/office/drawing/2014/main" id="{F24C759A-CEF8-41D7-A374-6BC183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9" y="31231840"/>
          <a:ext cx="601325" cy="409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58</xdr:row>
      <xdr:rowOff>15263</xdr:rowOff>
    </xdr:from>
    <xdr:to>
      <xdr:col>0</xdr:col>
      <xdr:colOff>1628775</xdr:colOff>
      <xdr:row>59</xdr:row>
      <xdr:rowOff>280352</xdr:rowOff>
    </xdr:to>
    <xdr:pic>
      <xdr:nvPicPr>
        <xdr:cNvPr id="24" name="Obrázek 113">
          <a:extLst>
            <a:ext uri="{FF2B5EF4-FFF2-40B4-BE49-F238E27FC236}">
              <a16:creationId xmlns:a16="http://schemas.microsoft.com/office/drawing/2014/main" id="{9C9431BA-5F43-4300-A93C-D486BBAB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31104863"/>
          <a:ext cx="542925" cy="582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93875</xdr:colOff>
      <xdr:row>57</xdr:row>
      <xdr:rowOff>296545</xdr:rowOff>
    </xdr:from>
    <xdr:to>
      <xdr:col>0</xdr:col>
      <xdr:colOff>2417445</xdr:colOff>
      <xdr:row>59</xdr:row>
      <xdr:rowOff>205739</xdr:rowOff>
    </xdr:to>
    <xdr:pic>
      <xdr:nvPicPr>
        <xdr:cNvPr id="25" name="Obrázek 117">
          <a:extLst>
            <a:ext uri="{FF2B5EF4-FFF2-40B4-BE49-F238E27FC236}">
              <a16:creationId xmlns:a16="http://schemas.microsoft.com/office/drawing/2014/main" id="{C4A9382F-8C78-4FA0-9759-9FA0793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3875" y="31068645"/>
          <a:ext cx="623570" cy="658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0</xdr:colOff>
      <xdr:row>69</xdr:row>
      <xdr:rowOff>136346</xdr:rowOff>
    </xdr:from>
    <xdr:to>
      <xdr:col>0</xdr:col>
      <xdr:colOff>2120900</xdr:colOff>
      <xdr:row>70</xdr:row>
      <xdr:rowOff>36192</xdr:rowOff>
    </xdr:to>
    <xdr:pic>
      <xdr:nvPicPr>
        <xdr:cNvPr id="26" name="Obrázek 120">
          <a:extLst>
            <a:ext uri="{FF2B5EF4-FFF2-40B4-BE49-F238E27FC236}">
              <a16:creationId xmlns:a16="http://schemas.microsoft.com/office/drawing/2014/main" id="{62D67111-1396-4C58-ABA9-C70179E2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41271646"/>
          <a:ext cx="1263650" cy="217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925</xdr:colOff>
      <xdr:row>69</xdr:row>
      <xdr:rowOff>93470</xdr:rowOff>
    </xdr:from>
    <xdr:to>
      <xdr:col>0</xdr:col>
      <xdr:colOff>939800</xdr:colOff>
      <xdr:row>70</xdr:row>
      <xdr:rowOff>63498</xdr:rowOff>
    </xdr:to>
    <xdr:pic>
      <xdr:nvPicPr>
        <xdr:cNvPr id="27" name="Obrázek 125">
          <a:extLst>
            <a:ext uri="{FF2B5EF4-FFF2-40B4-BE49-F238E27FC236}">
              <a16:creationId xmlns:a16="http://schemas.microsoft.com/office/drawing/2014/main" id="{52E7E278-1E33-470E-ADE6-921A94DF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" y="41228770"/>
          <a:ext cx="904875" cy="287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66</xdr:row>
      <xdr:rowOff>34925</xdr:rowOff>
    </xdr:from>
    <xdr:to>
      <xdr:col>0</xdr:col>
      <xdr:colOff>2257425</xdr:colOff>
      <xdr:row>67</xdr:row>
      <xdr:rowOff>211455</xdr:rowOff>
    </xdr:to>
    <xdr:pic>
      <xdr:nvPicPr>
        <xdr:cNvPr id="31" name="Obrázek 111">
          <a:extLst>
            <a:ext uri="{FF2B5EF4-FFF2-40B4-BE49-F238E27FC236}">
              <a16:creationId xmlns:a16="http://schemas.microsoft.com/office/drawing/2014/main" id="{CE10A990-7453-400F-B29E-E0FA060B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41170225"/>
          <a:ext cx="720725" cy="494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2875</xdr:colOff>
      <xdr:row>64</xdr:row>
      <xdr:rowOff>110930</xdr:rowOff>
    </xdr:from>
    <xdr:to>
      <xdr:col>0</xdr:col>
      <xdr:colOff>2298700</xdr:colOff>
      <xdr:row>65</xdr:row>
      <xdr:rowOff>261620</xdr:rowOff>
    </xdr:to>
    <xdr:pic>
      <xdr:nvPicPr>
        <xdr:cNvPr id="32" name="Obrázek 122">
          <a:extLst>
            <a:ext uri="{FF2B5EF4-FFF2-40B4-BE49-F238E27FC236}">
              <a16:creationId xmlns:a16="http://schemas.microsoft.com/office/drawing/2014/main" id="{7BC158D6-EBB2-448B-83D8-9CC77E69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875" y="40560430"/>
          <a:ext cx="885825" cy="468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95929</xdr:colOff>
      <xdr:row>60</xdr:row>
      <xdr:rowOff>7256</xdr:rowOff>
    </xdr:from>
    <xdr:to>
      <xdr:col>0</xdr:col>
      <xdr:colOff>2403928</xdr:colOff>
      <xdr:row>61</xdr:row>
      <xdr:rowOff>212255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2B911291-F576-4A65-88A4-80D657B5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895929" y="32555542"/>
          <a:ext cx="507999" cy="520685"/>
        </a:xfrm>
        <a:prstGeom prst="rect">
          <a:avLst/>
        </a:prstGeom>
      </xdr:spPr>
    </xdr:pic>
    <xdr:clientData/>
  </xdr:twoCellAnchor>
  <xdr:twoCellAnchor editAs="oneCell">
    <xdr:from>
      <xdr:col>0</xdr:col>
      <xdr:colOff>1101725</xdr:colOff>
      <xdr:row>80</xdr:row>
      <xdr:rowOff>46264</xdr:rowOff>
    </xdr:from>
    <xdr:to>
      <xdr:col>0</xdr:col>
      <xdr:colOff>1979237</xdr:colOff>
      <xdr:row>83</xdr:row>
      <xdr:rowOff>38100</xdr:rowOff>
    </xdr:to>
    <xdr:pic>
      <xdr:nvPicPr>
        <xdr:cNvPr id="39" name="Obrázek 123">
          <a:extLst>
            <a:ext uri="{FF2B5EF4-FFF2-40B4-BE49-F238E27FC236}">
              <a16:creationId xmlns:a16="http://schemas.microsoft.com/office/drawing/2014/main" id="{AA4AFD2D-92BF-42FE-83BC-102E7AD0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45055064"/>
          <a:ext cx="877512" cy="944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9933</xdr:colOff>
      <xdr:row>55</xdr:row>
      <xdr:rowOff>87086</xdr:rowOff>
    </xdr:from>
    <xdr:to>
      <xdr:col>0</xdr:col>
      <xdr:colOff>1806793</xdr:colOff>
      <xdr:row>56</xdr:row>
      <xdr:rowOff>292050</xdr:rowOff>
    </xdr:to>
    <xdr:pic>
      <xdr:nvPicPr>
        <xdr:cNvPr id="42" name="Obrázek 88">
          <a:extLst>
            <a:ext uri="{FF2B5EF4-FFF2-40B4-BE49-F238E27FC236}">
              <a16:creationId xmlns:a16="http://schemas.microsoft.com/office/drawing/2014/main" id="{5A101A7E-FD21-4FEF-8021-214D2C6C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933" y="30806572"/>
          <a:ext cx="716860" cy="585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4354</xdr:colOff>
      <xdr:row>73</xdr:row>
      <xdr:rowOff>219528</xdr:rowOff>
    </xdr:from>
    <xdr:to>
      <xdr:col>0</xdr:col>
      <xdr:colOff>1486354</xdr:colOff>
      <xdr:row>76</xdr:row>
      <xdr:rowOff>5841</xdr:rowOff>
    </xdr:to>
    <xdr:pic>
      <xdr:nvPicPr>
        <xdr:cNvPr id="54" name="Obrázek 53">
          <a:extLst>
            <a:ext uri="{FF2B5EF4-FFF2-40B4-BE49-F238E27FC236}">
              <a16:creationId xmlns:a16="http://schemas.microsoft.com/office/drawing/2014/main" id="{0E212B5F-70FA-44CD-957E-8B382F755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24354" y="32669842"/>
          <a:ext cx="762000" cy="678942"/>
        </a:xfrm>
        <a:prstGeom prst="rect">
          <a:avLst/>
        </a:prstGeom>
      </xdr:spPr>
    </xdr:pic>
    <xdr:clientData/>
  </xdr:twoCellAnchor>
  <xdr:twoCellAnchor editAs="absolute">
    <xdr:from>
      <xdr:col>0</xdr:col>
      <xdr:colOff>1628099</xdr:colOff>
      <xdr:row>86</xdr:row>
      <xdr:rowOff>54429</xdr:rowOff>
    </xdr:from>
    <xdr:to>
      <xdr:col>0</xdr:col>
      <xdr:colOff>1977571</xdr:colOff>
      <xdr:row>88</xdr:row>
      <xdr:rowOff>388256</xdr:rowOff>
    </xdr:to>
    <xdr:pic>
      <xdr:nvPicPr>
        <xdr:cNvPr id="56" name="Obrázek 26">
          <a:extLst>
            <a:ext uri="{FF2B5EF4-FFF2-40B4-BE49-F238E27FC236}">
              <a16:creationId xmlns:a16="http://schemas.microsoft.com/office/drawing/2014/main" id="{61A74295-95CB-4CE3-B497-5B2D39EE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099" y="41082686"/>
          <a:ext cx="349472" cy="94342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56029</xdr:colOff>
      <xdr:row>107</xdr:row>
      <xdr:rowOff>76199</xdr:rowOff>
    </xdr:from>
    <xdr:to>
      <xdr:col>0</xdr:col>
      <xdr:colOff>1993490</xdr:colOff>
      <xdr:row>112</xdr:row>
      <xdr:rowOff>215232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720403CF-7129-4AF9-AE0E-C2086CAA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56029" y="44881799"/>
          <a:ext cx="1837461" cy="1726534"/>
        </a:xfrm>
        <a:prstGeom prst="rect">
          <a:avLst/>
        </a:prstGeom>
      </xdr:spPr>
    </xdr:pic>
    <xdr:clientData/>
  </xdr:twoCellAnchor>
  <xdr:twoCellAnchor editAs="oneCell">
    <xdr:from>
      <xdr:col>0</xdr:col>
      <xdr:colOff>121557</xdr:colOff>
      <xdr:row>122</xdr:row>
      <xdr:rowOff>270329</xdr:rowOff>
    </xdr:from>
    <xdr:to>
      <xdr:col>0</xdr:col>
      <xdr:colOff>1825683</xdr:colOff>
      <xdr:row>128</xdr:row>
      <xdr:rowOff>201611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C35C2388-E5E3-45CD-819A-E665AA1E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21557" y="50676629"/>
          <a:ext cx="1704126" cy="1836282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134</xdr:row>
      <xdr:rowOff>92529</xdr:rowOff>
    </xdr:from>
    <xdr:to>
      <xdr:col>0</xdr:col>
      <xdr:colOff>2032857</xdr:colOff>
      <xdr:row>140</xdr:row>
      <xdr:rowOff>101905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AE7C3CB9-DA53-42A2-BA0D-0C492F19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81428" y="55197829"/>
          <a:ext cx="1851429" cy="191437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05</xdr:colOff>
      <xdr:row>38</xdr:row>
      <xdr:rowOff>278346</xdr:rowOff>
    </xdr:from>
    <xdr:to>
      <xdr:col>0</xdr:col>
      <xdr:colOff>2086043</xdr:colOff>
      <xdr:row>41</xdr:row>
      <xdr:rowOff>241300</xdr:rowOff>
    </xdr:to>
    <xdr:pic>
      <xdr:nvPicPr>
        <xdr:cNvPr id="61" name="Obrázek 103">
          <a:extLst>
            <a:ext uri="{FF2B5EF4-FFF2-40B4-BE49-F238E27FC236}">
              <a16:creationId xmlns:a16="http://schemas.microsoft.com/office/drawing/2014/main" id="{914BEC15-808D-4F94-A2E7-36BA4E7B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38447" y="24943004"/>
          <a:ext cx="928154" cy="1967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966</xdr:colOff>
      <xdr:row>91</xdr:row>
      <xdr:rowOff>296660</xdr:rowOff>
    </xdr:from>
    <xdr:to>
      <xdr:col>0</xdr:col>
      <xdr:colOff>733652</xdr:colOff>
      <xdr:row>94</xdr:row>
      <xdr:rowOff>4227</xdr:rowOff>
    </xdr:to>
    <xdr:pic>
      <xdr:nvPicPr>
        <xdr:cNvPr id="69" name="Obrázek 32">
          <a:extLst>
            <a:ext uri="{FF2B5EF4-FFF2-40B4-BE49-F238E27FC236}">
              <a16:creationId xmlns:a16="http://schemas.microsoft.com/office/drawing/2014/main" id="{07007725-919F-43FB-809C-84214F3D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66" y="38549060"/>
          <a:ext cx="674686" cy="6600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164</xdr:colOff>
      <xdr:row>98</xdr:row>
      <xdr:rowOff>85044</xdr:rowOff>
    </xdr:from>
    <xdr:to>
      <xdr:col>0</xdr:col>
      <xdr:colOff>856738</xdr:colOff>
      <xdr:row>100</xdr:row>
      <xdr:rowOff>135554</xdr:rowOff>
    </xdr:to>
    <xdr:pic>
      <xdr:nvPicPr>
        <xdr:cNvPr id="71" name="Obrázek 32">
          <a:extLst>
            <a:ext uri="{FF2B5EF4-FFF2-40B4-BE49-F238E27FC236}">
              <a16:creationId xmlns:a16="http://schemas.microsoft.com/office/drawing/2014/main" id="{9F26A8F1-E4BB-4A1E-95E9-37EECCBC5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4" y="40763144"/>
          <a:ext cx="699574" cy="685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39134</xdr:colOff>
      <xdr:row>91</xdr:row>
      <xdr:rowOff>270905</xdr:rowOff>
    </xdr:from>
    <xdr:to>
      <xdr:col>0</xdr:col>
      <xdr:colOff>1729695</xdr:colOff>
      <xdr:row>93</xdr:row>
      <xdr:rowOff>309271</xdr:rowOff>
    </xdr:to>
    <xdr:pic>
      <xdr:nvPicPr>
        <xdr:cNvPr id="72" name="Obrázek 71">
          <a:extLst>
            <a:ext uri="{FF2B5EF4-FFF2-40B4-BE49-F238E27FC236}">
              <a16:creationId xmlns:a16="http://schemas.microsoft.com/office/drawing/2014/main" id="{DA18FA5C-A762-4879-B8F4-DE7188CF3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039134" y="38523305"/>
          <a:ext cx="690561" cy="680987"/>
        </a:xfrm>
        <a:prstGeom prst="rect">
          <a:avLst/>
        </a:prstGeom>
      </xdr:spPr>
    </xdr:pic>
    <xdr:clientData/>
  </xdr:twoCellAnchor>
  <xdr:twoCellAnchor editAs="oneCell">
    <xdr:from>
      <xdr:col>0</xdr:col>
      <xdr:colOff>1068841</xdr:colOff>
      <xdr:row>98</xdr:row>
      <xdr:rowOff>92255</xdr:rowOff>
    </xdr:from>
    <xdr:to>
      <xdr:col>0</xdr:col>
      <xdr:colOff>1807028</xdr:colOff>
      <xdr:row>100</xdr:row>
      <xdr:rowOff>186266</xdr:rowOff>
    </xdr:to>
    <xdr:pic>
      <xdr:nvPicPr>
        <xdr:cNvPr id="74" name="Obrázek 73">
          <a:extLst>
            <a:ext uri="{FF2B5EF4-FFF2-40B4-BE49-F238E27FC236}">
              <a16:creationId xmlns:a16="http://schemas.microsoft.com/office/drawing/2014/main" id="{05B5C902-BBA4-40AE-80D3-1F00B6E98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068841" y="40770355"/>
          <a:ext cx="738187" cy="729012"/>
        </a:xfrm>
        <a:prstGeom prst="rect">
          <a:avLst/>
        </a:prstGeom>
      </xdr:spPr>
    </xdr:pic>
    <xdr:clientData/>
  </xdr:twoCellAnchor>
  <xdr:twoCellAnchor editAs="oneCell">
    <xdr:from>
      <xdr:col>0</xdr:col>
      <xdr:colOff>1550989</xdr:colOff>
      <xdr:row>36</xdr:row>
      <xdr:rowOff>139700</xdr:rowOff>
    </xdr:from>
    <xdr:to>
      <xdr:col>0</xdr:col>
      <xdr:colOff>1985816</xdr:colOff>
      <xdr:row>37</xdr:row>
      <xdr:rowOff>214753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1B7E5C72-8877-476B-BB27-86A6CA8FA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550989" y="17678400"/>
          <a:ext cx="434827" cy="392552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52</xdr:row>
      <xdr:rowOff>76199</xdr:rowOff>
    </xdr:from>
    <xdr:to>
      <xdr:col>0</xdr:col>
      <xdr:colOff>1183592</xdr:colOff>
      <xdr:row>53</xdr:row>
      <xdr:rowOff>182559</xdr:rowOff>
    </xdr:to>
    <xdr:pic>
      <xdr:nvPicPr>
        <xdr:cNvPr id="46" name="Obrázek 85">
          <a:extLst>
            <a:ext uri="{FF2B5EF4-FFF2-40B4-BE49-F238E27FC236}">
              <a16:creationId xmlns:a16="http://schemas.microsoft.com/office/drawing/2014/main" id="{616FE6CC-18F2-4A99-82FE-1BC48E47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9679899"/>
          <a:ext cx="593042" cy="423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8112</xdr:colOff>
      <xdr:row>52</xdr:row>
      <xdr:rowOff>57361</xdr:rowOff>
    </xdr:from>
    <xdr:to>
      <xdr:col>0</xdr:col>
      <xdr:colOff>2032000</xdr:colOff>
      <xdr:row>53</xdr:row>
      <xdr:rowOff>139699</xdr:rowOff>
    </xdr:to>
    <xdr:pic>
      <xdr:nvPicPr>
        <xdr:cNvPr id="47" name="Obrázek 87">
          <a:extLst>
            <a:ext uri="{FF2B5EF4-FFF2-40B4-BE49-F238E27FC236}">
              <a16:creationId xmlns:a16="http://schemas.microsoft.com/office/drawing/2014/main" id="{A97F6381-8492-4B72-9EB3-475C5171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8112" y="29661061"/>
          <a:ext cx="623888" cy="399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97934</xdr:colOff>
      <xdr:row>0</xdr:row>
      <xdr:rowOff>56245</xdr:rowOff>
    </xdr:from>
    <xdr:to>
      <xdr:col>11</xdr:col>
      <xdr:colOff>2070099</xdr:colOff>
      <xdr:row>0</xdr:row>
      <xdr:rowOff>1839595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7DBF8181-1BEE-4EFE-8403-B3096D8EC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1759634" y="56245"/>
          <a:ext cx="4597965" cy="178335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0</xdr:row>
      <xdr:rowOff>0</xdr:rowOff>
    </xdr:from>
    <xdr:to>
      <xdr:col>7</xdr:col>
      <xdr:colOff>772886</xdr:colOff>
      <xdr:row>0</xdr:row>
      <xdr:rowOff>1831276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E1EB854C-9F67-4F78-9EB7-72E812F47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3543" y="0"/>
          <a:ext cx="11811000" cy="1831276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0</xdr:row>
      <xdr:rowOff>1821180</xdr:rowOff>
    </xdr:from>
    <xdr:to>
      <xdr:col>11</xdr:col>
      <xdr:colOff>1838597</xdr:colOff>
      <xdr:row>2</xdr:row>
      <xdr:rowOff>84345</xdr:rowOff>
    </xdr:to>
    <xdr:pic>
      <xdr:nvPicPr>
        <xdr:cNvPr id="48" name="Obrázek 47">
          <a:extLst>
            <a:ext uri="{FF2B5EF4-FFF2-40B4-BE49-F238E27FC236}">
              <a16:creationId xmlns:a16="http://schemas.microsoft.com/office/drawing/2014/main" id="{A68E8BAB-6CC9-4BCA-8ACF-8988AAB6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4442440" y="1821180"/>
          <a:ext cx="2705100" cy="701565"/>
        </a:xfrm>
        <a:prstGeom prst="rect">
          <a:avLst/>
        </a:prstGeom>
      </xdr:spPr>
    </xdr:pic>
    <xdr:clientData/>
  </xdr:twoCellAnchor>
  <xdr:twoCellAnchor editAs="oneCell">
    <xdr:from>
      <xdr:col>0</xdr:col>
      <xdr:colOff>1671009</xdr:colOff>
      <xdr:row>31</xdr:row>
      <xdr:rowOff>119742</xdr:rowOff>
    </xdr:from>
    <xdr:to>
      <xdr:col>3</xdr:col>
      <xdr:colOff>176491</xdr:colOff>
      <xdr:row>31</xdr:row>
      <xdr:rowOff>3908149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872721D0-20C4-4075-B024-01D23067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671009" y="17950542"/>
          <a:ext cx="3806825" cy="3788407"/>
        </a:xfrm>
        <a:prstGeom prst="rect">
          <a:avLst/>
        </a:prstGeom>
      </xdr:spPr>
    </xdr:pic>
    <xdr:clientData/>
  </xdr:twoCellAnchor>
  <xdr:twoCellAnchor editAs="oneCell">
    <xdr:from>
      <xdr:col>0</xdr:col>
      <xdr:colOff>59873</xdr:colOff>
      <xdr:row>36</xdr:row>
      <xdr:rowOff>250372</xdr:rowOff>
    </xdr:from>
    <xdr:to>
      <xdr:col>0</xdr:col>
      <xdr:colOff>377372</xdr:colOff>
      <xdr:row>37</xdr:row>
      <xdr:rowOff>278576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03EB8AF4-332C-4904-8B36-CF989C83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9873" y="24971829"/>
          <a:ext cx="317499" cy="343889"/>
        </a:xfrm>
        <a:prstGeom prst="rect">
          <a:avLst/>
        </a:prstGeom>
      </xdr:spPr>
    </xdr:pic>
    <xdr:clientData/>
  </xdr:twoCellAnchor>
  <xdr:twoCellAnchor editAs="oneCell">
    <xdr:from>
      <xdr:col>0</xdr:col>
      <xdr:colOff>39915</xdr:colOff>
      <xdr:row>42</xdr:row>
      <xdr:rowOff>59601</xdr:rowOff>
    </xdr:from>
    <xdr:to>
      <xdr:col>0</xdr:col>
      <xdr:colOff>315687</xdr:colOff>
      <xdr:row>43</xdr:row>
      <xdr:rowOff>106391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10005BEC-0054-4FA8-904C-214D44C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39915" y="26065572"/>
          <a:ext cx="275772" cy="3298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52</xdr:row>
      <xdr:rowOff>34471</xdr:rowOff>
    </xdr:from>
    <xdr:to>
      <xdr:col>0</xdr:col>
      <xdr:colOff>419100</xdr:colOff>
      <xdr:row>53</xdr:row>
      <xdr:rowOff>47171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998E9A4D-1CB1-48C0-A07D-5F99BD4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38100" y="29806900"/>
          <a:ext cx="381000" cy="328386"/>
        </a:xfrm>
        <a:prstGeom prst="rect">
          <a:avLst/>
        </a:prstGeom>
      </xdr:spPr>
    </xdr:pic>
    <xdr:clientData/>
  </xdr:twoCellAnchor>
  <xdr:twoCellAnchor editAs="oneCell">
    <xdr:from>
      <xdr:col>0</xdr:col>
      <xdr:colOff>41727</xdr:colOff>
      <xdr:row>49</xdr:row>
      <xdr:rowOff>65314</xdr:rowOff>
    </xdr:from>
    <xdr:to>
      <xdr:col>0</xdr:col>
      <xdr:colOff>448127</xdr:colOff>
      <xdr:row>50</xdr:row>
      <xdr:rowOff>49337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5B6C7A13-1E3D-4824-B8A3-2C7D7D893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1727" y="28890685"/>
          <a:ext cx="406400" cy="299709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27</xdr:row>
      <xdr:rowOff>38100</xdr:rowOff>
    </xdr:from>
    <xdr:to>
      <xdr:col>0</xdr:col>
      <xdr:colOff>444500</xdr:colOff>
      <xdr:row>28</xdr:row>
      <xdr:rowOff>90424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CD7CA655-214D-41A1-B718-B524AF72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8900" y="16979900"/>
          <a:ext cx="355600" cy="369824"/>
        </a:xfrm>
        <a:prstGeom prst="rect">
          <a:avLst/>
        </a:prstGeom>
      </xdr:spPr>
    </xdr:pic>
    <xdr:clientData/>
  </xdr:twoCellAnchor>
  <xdr:twoCellAnchor editAs="oneCell">
    <xdr:from>
      <xdr:col>0</xdr:col>
      <xdr:colOff>32659</xdr:colOff>
      <xdr:row>62</xdr:row>
      <xdr:rowOff>185057</xdr:rowOff>
    </xdr:from>
    <xdr:to>
      <xdr:col>0</xdr:col>
      <xdr:colOff>396840</xdr:colOff>
      <xdr:row>63</xdr:row>
      <xdr:rowOff>272143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F9E9B2BE-2464-4A6E-BBC5-EA61758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2659" y="34453286"/>
          <a:ext cx="364181" cy="402771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64</xdr:row>
      <xdr:rowOff>292100</xdr:rowOff>
    </xdr:from>
    <xdr:to>
      <xdr:col>0</xdr:col>
      <xdr:colOff>304800</xdr:colOff>
      <xdr:row>65</xdr:row>
      <xdr:rowOff>278294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80FCE4A-7394-474E-85DF-6388FAF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5400" y="40741600"/>
          <a:ext cx="279400" cy="303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68300</xdr:colOff>
      <xdr:row>67</xdr:row>
      <xdr:rowOff>273255</xdr:rowOff>
    </xdr:to>
    <xdr:pic>
      <xdr:nvPicPr>
        <xdr:cNvPr id="67" name="Obrázek 66">
          <a:extLst>
            <a:ext uri="{FF2B5EF4-FFF2-40B4-BE49-F238E27FC236}">
              <a16:creationId xmlns:a16="http://schemas.microsoft.com/office/drawing/2014/main" id="{6643D8F6-73A7-4F21-861F-3133DB73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0" y="35039300"/>
          <a:ext cx="368300" cy="27325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74</xdr:row>
      <xdr:rowOff>228600</xdr:rowOff>
    </xdr:from>
    <xdr:to>
      <xdr:col>0</xdr:col>
      <xdr:colOff>431800</xdr:colOff>
      <xdr:row>75</xdr:row>
      <xdr:rowOff>241300</xdr:rowOff>
    </xdr:to>
    <xdr:pic>
      <xdr:nvPicPr>
        <xdr:cNvPr id="70" name="Obrázek 69">
          <a:extLst>
            <a:ext uri="{FF2B5EF4-FFF2-40B4-BE49-F238E27FC236}">
              <a16:creationId xmlns:a16="http://schemas.microsoft.com/office/drawing/2014/main" id="{3D1B19DE-57DF-4052-8A87-548D0A659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800" y="43103800"/>
          <a:ext cx="3810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82</xdr:row>
      <xdr:rowOff>266700</xdr:rowOff>
    </xdr:from>
    <xdr:to>
      <xdr:col>0</xdr:col>
      <xdr:colOff>406400</xdr:colOff>
      <xdr:row>83</xdr:row>
      <xdr:rowOff>279399</xdr:rowOff>
    </xdr:to>
    <xdr:pic>
      <xdr:nvPicPr>
        <xdr:cNvPr id="53" name="Obrázek 52">
          <a:extLst>
            <a:ext uri="{FF2B5EF4-FFF2-40B4-BE49-F238E27FC236}">
              <a16:creationId xmlns:a16="http://schemas.microsoft.com/office/drawing/2014/main" id="{53A710FE-485B-427E-A05D-3C47C5745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3500" y="45910500"/>
          <a:ext cx="342900" cy="3302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9071</xdr:colOff>
      <xdr:row>31</xdr:row>
      <xdr:rowOff>315685</xdr:rowOff>
    </xdr:from>
    <xdr:to>
      <xdr:col>10</xdr:col>
      <xdr:colOff>329715</xdr:colOff>
      <xdr:row>31</xdr:row>
      <xdr:rowOff>3755571</xdr:rowOff>
    </xdr:to>
    <xdr:pic>
      <xdr:nvPicPr>
        <xdr:cNvPr id="78" name="Obrázek 77">
          <a:extLst>
            <a:ext uri="{FF2B5EF4-FFF2-40B4-BE49-F238E27FC236}">
              <a16:creationId xmlns:a16="http://schemas.microsoft.com/office/drawing/2014/main" id="{EA0E4656-195C-4C8E-A69B-2B69C9FB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178471" y="18146485"/>
          <a:ext cx="4540673" cy="3439886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30</xdr:row>
      <xdr:rowOff>177800</xdr:rowOff>
    </xdr:from>
    <xdr:to>
      <xdr:col>7</xdr:col>
      <xdr:colOff>679214</xdr:colOff>
      <xdr:row>31</xdr:row>
      <xdr:rowOff>53943</xdr:rowOff>
    </xdr:to>
    <xdr:pic>
      <xdr:nvPicPr>
        <xdr:cNvPr id="55" name="Obrázek 54">
          <a:extLst>
            <a:ext uri="{FF2B5EF4-FFF2-40B4-BE49-F238E27FC236}">
              <a16:creationId xmlns:a16="http://schemas.microsoft.com/office/drawing/2014/main" id="{712718CC-DBE1-4F1A-B136-CEDFB090B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9855200" y="17602200"/>
          <a:ext cx="1885714" cy="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006600</xdr:colOff>
      <xdr:row>30</xdr:row>
      <xdr:rowOff>127000</xdr:rowOff>
    </xdr:from>
    <xdr:to>
      <xdr:col>2</xdr:col>
      <xdr:colOff>50586</xdr:colOff>
      <xdr:row>30</xdr:row>
      <xdr:rowOff>365095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50B22221-EA04-49FD-AB68-646E33B9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006600" y="17551400"/>
          <a:ext cx="1714286" cy="2380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